" x14ac:dyDescent="0.2">
      <c r="A27861" s="1" t="s">
        <v>12999</v>
      </c>
      <c r="B27861" s="1" t="s">
        <v>13000</v>
      </c>
      <c r="C27861" s="1" t="s">
        <v>1349</v>
      </c>
      <c r="D27861" s="1" t="s">
        <v>1350</v>
      </c>
      <c r="E27861" s="1" t="s">
        <v>1351</v>
      </c>
      <c r="F27861" s="1"/>
      <c r="G27861" s="1"/>
      <c r="H27861">
        <v>1572149706.3099999</v>
      </c>
      <c r="I27861" s="1" t="s">
        <v>15165</v>
      </c>
      <c r="J27861" t="s">
        <v>15155</v>
      </c>
    </row>
    <row r="27862" spans="1:10" hidden="1" x14ac:dyDescent="0.2">
      <c r="A27862" s="1" t="s">
        <v>13001</v>
      </c>
      <c r="B27862" s="1" t="s">
        <v>13002</v>
      </c>
      <c r="C27862" s="1" t="s">
        <v>1370</v>
      </c>
      <c r="D27862" s="1" t="s">
        <v>1370</v>
      </c>
      <c r="E27862" s="1" t="s">
        <v>1351</v>
      </c>
      <c r="F27862" s="1"/>
      <c r="G27862" s="1"/>
      <c r="H27862">
        <v>162875425.55000001</v>
      </c>
      <c r="I27862" s="1"/>
    </row>
    <row r="27863" spans="1:10" hidden="1" x14ac:dyDescent="0.2">
      <c r="A27863" s="1" t="s">
        <v>13003</v>
      </c>
      <c r="B27863" s="1" t="s">
        <v>13002</v>
      </c>
      <c r="C27863" s="1" t="s">
        <v>1370</v>
      </c>
      <c r="D27863" s="1" t="s">
        <v>1370</v>
      </c>
      <c r="E27863" s="1" t="s">
        <v>1351</v>
      </c>
      <c r="F27863" s="1"/>
      <c r="G27863" s="1"/>
      <c r="H27863">
        <v>4887072538.9399996</v>
      </c>
      <c r="I27863" s="1"/>
    </row>
    <row r="27864" spans="1:10" hidden="1" x14ac:dyDescent="0.2">
      <c r="A27864" s="1" t="s">
        <v>13004</v>
      </c>
      <c r="B27864" s="1" t="s">
        <v>13005</v>
      </c>
      <c r="C27864" s="1" t="s">
        <v>1349</v>
      </c>
      <c r="D27864" s="1" t="s">
        <v>1350</v>
      </c>
      <c r="E27864" s="1" t="s">
        <v>1351</v>
      </c>
      <c r="F27864" s="1"/>
      <c r="G27864" s="1"/>
      <c r="H27864">
        <v>354279506.24000001</v>
      </c>
      <c r="I27864" s="1" t="s">
        <v>15283</v>
      </c>
      <c r="J27864" t="s">
        <v>15153</v>
      </c>
    </row>
    <row r="27865" spans="1:10" hidden="1" x14ac:dyDescent="0.2">
      <c r="A27865" s="1" t="s">
        <v>13004</v>
      </c>
      <c r="B27865" s="1" t="s">
        <v>13005</v>
      </c>
      <c r="C27865" s="1" t="s">
        <v>1349</v>
      </c>
      <c r="D27865" s="1" t="s">
        <v>1350</v>
      </c>
      <c r="E27865" s="1" t="s">
        <v>1351</v>
      </c>
      <c r="F27865" s="1"/>
      <c r="G27865" s="1"/>
      <c r="H27865">
        <v>354279506.24000001</v>
      </c>
      <c r="I27865" s="1" t="s">
        <v>15274</v>
      </c>
      <c r="J27865" t="s">
        <v>15153</v>
      </c>
    </row>
    <row r="27866" spans="1:10" hidden="1" x14ac:dyDescent="0.2">
      <c r="A27866" s="1" t="s">
        <v>13004</v>
      </c>
      <c r="B27866" s="1" t="s">
        <v>13005</v>
      </c>
      <c r="C27866" s="1" t="s">
        <v>1349</v>
      </c>
      <c r="D27866" s="1" t="s">
        <v>1350</v>
      </c>
      <c r="E27866" s="1" t="s">
        <v>1351</v>
      </c>
      <c r="F27866" s="1"/>
      <c r="G27866" s="1"/>
      <c r="H27866">
        <v>354279506.24000001</v>
      </c>
      <c r="I27866" s="1" t="s">
        <v>15311</v>
      </c>
      <c r="J27866" t="s">
        <v>15153</v>
      </c>
    </row>
    <row r="27867" spans="1:10" x14ac:dyDescent="0.2">
      <c r="A27867" s="1" t="s">
        <v>13004</v>
      </c>
      <c r="B27867" s="1" t="s">
        <v>13005</v>
      </c>
      <c r="C27867" s="1" t="s">
        <v>1349</v>
      </c>
      <c r="D27867" s="1" t="s">
        <v>1350</v>
      </c>
      <c r="E27867" s="1" t="s">
        <v>1351</v>
      </c>
      <c r="F27867" s="1"/>
      <c r="G27867" s="1"/>
      <c r="H27867">
        <v>354279506.24000001</v>
      </c>
      <c r="I27867" s="1" t="s">
        <v>16349</v>
      </c>
      <c r="J27867" t="s">
        <v>15153</v>
      </c>
    </row>
    <row r="27868" spans="1:10" hidden="1" x14ac:dyDescent="0.2">
      <c r="A27868" s="1" t="s">
        <v>13004</v>
      </c>
      <c r="B27868" s="1" t="s">
        <v>13005</v>
      </c>
      <c r="C27868" s="1" t="s">
        <v>1349</v>
      </c>
      <c r="D27868" s="1" t="s">
        <v>1350</v>
      </c>
      <c r="E27868" s="1" t="s">
        <v>1351</v>
      </c>
      <c r="F27868" s="1"/>
      <c r="G27868" s="1"/>
      <c r="H27868">
        <v>354279506.24000001</v>
      </c>
      <c r="I27868" s="1" t="s">
        <v>15206</v>
      </c>
      <c r="J27868" t="s">
        <v>15153</v>
      </c>
    </row>
    <row r="27869" spans="1:10" hidden="1" x14ac:dyDescent="0.2">
      <c r="A27869" s="1" t="s">
        <v>13004</v>
      </c>
      <c r="B27869" s="1" t="s">
        <v>13005</v>
      </c>
      <c r="C27869" s="1" t="s">
        <v>1349</v>
      </c>
      <c r="D27869" s="1" t="s">
        <v>1350</v>
      </c>
      <c r="E27869" s="1" t="s">
        <v>1351</v>
      </c>
      <c r="F27869" s="1"/>
      <c r="G27869" s="1"/>
      <c r="H27869">
        <v>354279506.24000001</v>
      </c>
      <c r="I27869" s="1" t="s">
        <v>15217</v>
      </c>
      <c r="J27869" t="s">
        <v>15153</v>
      </c>
    </row>
    <row r="27870" spans="1:10" hidden="1" x14ac:dyDescent="0.2">
      <c r="A27870" s="1" t="s">
        <v>13004</v>
      </c>
      <c r="B27870" s="1" t="s">
        <v>13005</v>
      </c>
      <c r="C27870" s="1" t="s">
        <v>1349</v>
      </c>
      <c r="D27870" s="1" t="s">
        <v>1350</v>
      </c>
      <c r="E27870" s="1" t="s">
        <v>1351</v>
      </c>
      <c r="F27870" s="1"/>
      <c r="G27870" s="1"/>
      <c r="H27870">
        <v>354279506.24000001</v>
      </c>
      <c r="I27870" s="1" t="s">
        <v>15321</v>
      </c>
      <c r="J27870" t="s">
        <v>15153</v>
      </c>
    </row>
    <row r="27871" spans="1:10" hidden="1" x14ac:dyDescent="0.2">
      <c r="A27871" s="1" t="s">
        <v>13004</v>
      </c>
      <c r="B27871" s="1" t="s">
        <v>13005</v>
      </c>
      <c r="C27871" s="1" t="s">
        <v>1349</v>
      </c>
      <c r="D27871" s="1" t="s">
        <v>1350</v>
      </c>
      <c r="E27871" s="1" t="s">
        <v>1351</v>
      </c>
      <c r="F27871" s="1"/>
      <c r="G27871" s="1"/>
      <c r="H27871">
        <v>354279506.24000001</v>
      </c>
      <c r="I27871" s="1" t="s">
        <v>15323</v>
      </c>
      <c r="J27871" t="s">
        <v>15153</v>
      </c>
    </row>
    <row r="27872" spans="1:10" hidden="1" x14ac:dyDescent="0.2">
      <c r="A27872" s="1" t="s">
        <v>13004</v>
      </c>
      <c r="B27872" s="1" t="s">
        <v>13005</v>
      </c>
      <c r="C27872" s="1" t="s">
        <v>1349</v>
      </c>
      <c r="D27872" s="1" t="s">
        <v>1350</v>
      </c>
      <c r="E27872" s="1" t="s">
        <v>1351</v>
      </c>
      <c r="F27872" s="1"/>
      <c r="G27872" s="1"/>
      <c r="H27872">
        <v>354279506.24000001</v>
      </c>
      <c r="I27872" s="1" t="s">
        <v>15276</v>
      </c>
      <c r="J27872" t="s">
        <v>15153</v>
      </c>
    </row>
    <row r="27873" spans="1:10" hidden="1" x14ac:dyDescent="0.2">
      <c r="A27873" s="1" t="s">
        <v>13004</v>
      </c>
      <c r="B27873" s="1" t="s">
        <v>13005</v>
      </c>
      <c r="C27873" s="1" t="s">
        <v>1349</v>
      </c>
      <c r="D27873" s="1" t="s">
        <v>1350</v>
      </c>
      <c r="E27873" s="1" t="s">
        <v>1351</v>
      </c>
      <c r="F27873" s="1"/>
      <c r="G27873" s="1"/>
      <c r="H27873">
        <v>354279506.24000001</v>
      </c>
      <c r="I27873" s="1" t="s">
        <v>15326</v>
      </c>
      <c r="J27873" t="s">
        <v>15153</v>
      </c>
    </row>
    <row r="27874" spans="1:10" hidden="1" x14ac:dyDescent="0.2">
      <c r="A27874" s="1" t="s">
        <v>13004</v>
      </c>
      <c r="B27874" s="1" t="s">
        <v>13005</v>
      </c>
      <c r="C27874" s="1" t="s">
        <v>1349</v>
      </c>
      <c r="D27874" s="1" t="s">
        <v>1350</v>
      </c>
      <c r="E27874" s="1" t="s">
        <v>1351</v>
      </c>
      <c r="F27874" s="1"/>
      <c r="G27874" s="1"/>
      <c r="H27874">
        <v>354279506.24000001</v>
      </c>
      <c r="I27874" s="1" t="s">
        <v>15165</v>
      </c>
      <c r="J27874" t="s">
        <v>15155</v>
      </c>
    </row>
    <row r="27875" spans="1:10" hidden="1" x14ac:dyDescent="0.2">
      <c r="A27875" s="1" t="s">
        <v>13004</v>
      </c>
      <c r="B27875" s="1" t="s">
        <v>13005</v>
      </c>
      <c r="C27875" s="1" t="s">
        <v>1349</v>
      </c>
      <c r="D27875" s="1" t="s">
        <v>1350</v>
      </c>
      <c r="E27875" s="1" t="s">
        <v>1351</v>
      </c>
      <c r="F27875" s="1"/>
      <c r="G27875" s="1"/>
      <c r="H27875">
        <v>354279506.24000001</v>
      </c>
      <c r="I27875" s="1" t="s">
        <v>15188</v>
      </c>
      <c r="J27875" t="s">
        <v>15155</v>
      </c>
    </row>
    <row r="27876" spans="1:10" hidden="1" x14ac:dyDescent="0.2">
      <c r="A27876" s="1" t="s">
        <v>13006</v>
      </c>
      <c r="B27876" s="1" t="s">
        <v>13007</v>
      </c>
      <c r="C27876" s="1" t="s">
        <v>1354</v>
      </c>
      <c r="D27876" s="1" t="s">
        <v>1377</v>
      </c>
      <c r="E27876" s="1" t="s">
        <v>1351</v>
      </c>
      <c r="F27876" s="1"/>
      <c r="G27876" s="1"/>
      <c r="H27876">
        <v>17019218.039999999</v>
      </c>
      <c r="I27876" s="1"/>
    </row>
    <row r="27877" spans="1:10" hidden="1" x14ac:dyDescent="0.2">
      <c r="A27877" s="1" t="s">
        <v>13008</v>
      </c>
      <c r="B27877" s="1" t="s">
        <v>13009</v>
      </c>
      <c r="C27877" s="1" t="s">
        <v>1349</v>
      </c>
      <c r="D27877" s="1" t="s">
        <v>1350</v>
      </c>
      <c r="E27877" s="1" t="s">
        <v>1351</v>
      </c>
      <c r="F27877" s="1"/>
      <c r="G27877" s="1"/>
      <c r="H27877">
        <v>275562335.5</v>
      </c>
      <c r="I27877" s="1" t="s">
        <v>15183</v>
      </c>
      <c r="J27877" t="s">
        <v>15153</v>
      </c>
    </row>
    <row r="27878" spans="1:10" hidden="1" x14ac:dyDescent="0.2">
      <c r="A27878" s="1" t="s">
        <v>13008</v>
      </c>
      <c r="B27878" s="1" t="s">
        <v>13009</v>
      </c>
      <c r="C27878" s="1" t="s">
        <v>1349</v>
      </c>
      <c r="D27878" s="1" t="s">
        <v>1350</v>
      </c>
      <c r="E27878" s="1" t="s">
        <v>1351</v>
      </c>
      <c r="F27878" s="1"/>
      <c r="G27878" s="1"/>
      <c r="H27878">
        <v>275562335.5</v>
      </c>
      <c r="I27878" s="1" t="s">
        <v>15283</v>
      </c>
      <c r="J27878" t="s">
        <v>15153</v>
      </c>
    </row>
    <row r="27879" spans="1:10" hidden="1" x14ac:dyDescent="0.2">
      <c r="A27879" s="1" t="s">
        <v>13008</v>
      </c>
      <c r="B27879" s="1" t="s">
        <v>13009</v>
      </c>
      <c r="C27879" s="1" t="s">
        <v>1349</v>
      </c>
      <c r="D27879" s="1" t="s">
        <v>1350</v>
      </c>
      <c r="E27879" s="1" t="s">
        <v>1351</v>
      </c>
      <c r="F27879" s="1"/>
      <c r="G27879" s="1"/>
      <c r="H27879">
        <v>275562335.5</v>
      </c>
      <c r="I27879" s="1" t="s">
        <v>15260</v>
      </c>
      <c r="J27879" t="s">
        <v>15153</v>
      </c>
    </row>
    <row r="27880" spans="1:10" hidden="1" x14ac:dyDescent="0.2">
      <c r="A27880" s="1" t="s">
        <v>13008</v>
      </c>
      <c r="B27880" s="1" t="s">
        <v>13009</v>
      </c>
      <c r="C27880" s="1" t="s">
        <v>1349</v>
      </c>
      <c r="D27880" s="1" t="s">
        <v>1350</v>
      </c>
      <c r="E27880" s="1" t="s">
        <v>1351</v>
      </c>
      <c r="F27880" s="1"/>
      <c r="G27880" s="1"/>
      <c r="H27880">
        <v>275562335.5</v>
      </c>
      <c r="I27880" s="1" t="s">
        <v>15274</v>
      </c>
      <c r="J27880" t="s">
        <v>15153</v>
      </c>
    </row>
    <row r="27881" spans="1:10" hidden="1" x14ac:dyDescent="0.2">
      <c r="A27881" s="1" t="s">
        <v>13008</v>
      </c>
      <c r="B27881" s="1" t="s">
        <v>13009</v>
      </c>
      <c r="C27881" s="1" t="s">
        <v>1349</v>
      </c>
      <c r="D27881" s="1" t="s">
        <v>1350</v>
      </c>
      <c r="E27881" s="1" t="s">
        <v>1351</v>
      </c>
      <c r="F27881" s="1"/>
      <c r="G27881" s="1"/>
      <c r="H27881">
        <v>275562335.5</v>
      </c>
      <c r="I27881" s="1" t="s">
        <v>15311</v>
      </c>
      <c r="J27881" t="s">
        <v>15153</v>
      </c>
    </row>
    <row r="27882" spans="1:10" hidden="1" x14ac:dyDescent="0.2">
      <c r="A27882" s="1" t="s">
        <v>13008</v>
      </c>
      <c r="B27882" s="1" t="s">
        <v>13009</v>
      </c>
      <c r="C27882" s="1" t="s">
        <v>1349</v>
      </c>
      <c r="D27882" s="1" t="s">
        <v>1350</v>
      </c>
      <c r="E27882" s="1" t="s">
        <v>1351</v>
      </c>
      <c r="F27882" s="1"/>
      <c r="G27882" s="1"/>
      <c r="H27882">
        <v>275562335.5</v>
      </c>
      <c r="I27882" s="1" t="s">
        <v>15222</v>
      </c>
      <c r="J27882" t="s">
        <v>15153</v>
      </c>
    </row>
    <row r="27883" spans="1:10" x14ac:dyDescent="0.2">
      <c r="A27883" s="1" t="s">
        <v>13008</v>
      </c>
      <c r="B27883" s="1" t="s">
        <v>13009</v>
      </c>
      <c r="C27883" s="1" t="s">
        <v>1349</v>
      </c>
      <c r="D27883" s="1" t="s">
        <v>1350</v>
      </c>
      <c r="E27883" s="1" t="s">
        <v>1351</v>
      </c>
      <c r="F27883" s="1"/>
      <c r="G27883" s="1"/>
      <c r="H27883">
        <v>275562335.5</v>
      </c>
      <c r="I27883" s="1" t="s">
        <v>16349</v>
      </c>
      <c r="J27883" t="s">
        <v>15153</v>
      </c>
    </row>
    <row r="27884" spans="1:10" hidden="1" x14ac:dyDescent="0.2">
      <c r="A27884" s="1" t="s">
        <v>13008</v>
      </c>
      <c r="B27884" s="1" t="s">
        <v>13009</v>
      </c>
      <c r="C27884" s="1" t="s">
        <v>1349</v>
      </c>
      <c r="D27884" s="1" t="s">
        <v>1350</v>
      </c>
      <c r="E27884" s="1" t="s">
        <v>1351</v>
      </c>
      <c r="F27884" s="1"/>
      <c r="G27884" s="1"/>
      <c r="H27884">
        <v>275562335.5</v>
      </c>
      <c r="I27884" s="1" t="s">
        <v>15217</v>
      </c>
      <c r="J27884" t="s">
        <v>15153</v>
      </c>
    </row>
    <row r="27885" spans="1:10" hidden="1" x14ac:dyDescent="0.2">
      <c r="A27885" s="1" t="s">
        <v>13008</v>
      </c>
      <c r="B27885" s="1" t="s">
        <v>13009</v>
      </c>
      <c r="C27885" s="1" t="s">
        <v>1349</v>
      </c>
      <c r="D27885" s="1" t="s">
        <v>1350</v>
      </c>
      <c r="E27885" s="1" t="s">
        <v>1351</v>
      </c>
      <c r="F27885" s="1"/>
      <c r="G27885" s="1"/>
      <c r="H27885">
        <v>275562335.5</v>
      </c>
      <c r="I27885" s="1" t="s">
        <v>15266</v>
      </c>
      <c r="J27885" t="s">
        <v>15153</v>
      </c>
    </row>
    <row r="27886" spans="1:10" hidden="1" x14ac:dyDescent="0.2">
      <c r="A27886" s="1" t="s">
        <v>13008</v>
      </c>
      <c r="B27886" s="1" t="s">
        <v>13009</v>
      </c>
      <c r="C27886" s="1" t="s">
        <v>1349</v>
      </c>
      <c r="D27886" s="1" t="s">
        <v>1350</v>
      </c>
      <c r="E27886" s="1" t="s">
        <v>1351</v>
      </c>
      <c r="F27886" s="1"/>
      <c r="G27886" s="1"/>
      <c r="H27886">
        <v>275562335.5</v>
      </c>
      <c r="I27886" s="1" t="s">
        <v>15219</v>
      </c>
      <c r="J27886" t="s">
        <v>15153</v>
      </c>
    </row>
    <row r="27887" spans="1:10" hidden="1" x14ac:dyDescent="0.2">
      <c r="A27887" s="1" t="s">
        <v>13008</v>
      </c>
      <c r="B27887" s="1" t="s">
        <v>13009</v>
      </c>
      <c r="C27887" s="1" t="s">
        <v>1349</v>
      </c>
      <c r="D27887" s="1" t="s">
        <v>1350</v>
      </c>
      <c r="E27887" s="1" t="s">
        <v>1351</v>
      </c>
      <c r="F27887" s="1"/>
      <c r="G27887" s="1"/>
      <c r="H27887">
        <v>275562335.5</v>
      </c>
      <c r="I27887" s="1" t="s">
        <v>15276</v>
      </c>
      <c r="J27887" t="s">
        <v>15153</v>
      </c>
    </row>
    <row r="27888" spans="1:10" hidden="1" x14ac:dyDescent="0.2">
      <c r="A27888" s="1" t="s">
        <v>13008</v>
      </c>
      <c r="B27888" s="1" t="s">
        <v>13009</v>
      </c>
      <c r="C27888" s="1" t="s">
        <v>1349</v>
      </c>
      <c r="D27888" s="1" t="s">
        <v>1350</v>
      </c>
      <c r="E27888" s="1" t="s">
        <v>1351</v>
      </c>
      <c r="F27888" s="1"/>
      <c r="G27888" s="1"/>
      <c r="H27888">
        <v>275562335.5</v>
      </c>
      <c r="I27888" s="1" t="s">
        <v>15154</v>
      </c>
      <c r="J27888" t="s">
        <v>15155</v>
      </c>
    </row>
    <row r="27889" spans="1:10" hidden="1" x14ac:dyDescent="0.2">
      <c r="A27889" s="1" t="s">
        <v>13008</v>
      </c>
      <c r="B27889" s="1" t="s">
        <v>13009</v>
      </c>
      <c r="C27889" s="1" t="s">
        <v>1349</v>
      </c>
      <c r="D27889" s="1" t="s">
        <v>1350</v>
      </c>
      <c r="E27889" s="1" t="s">
        <v>1351</v>
      </c>
      <c r="F27889" s="1"/>
      <c r="G27889" s="1"/>
      <c r="H27889">
        <v>275562335.5</v>
      </c>
      <c r="I27889" s="1" t="s">
        <v>15174</v>
      </c>
      <c r="J27889" t="s">
        <v>15155</v>
      </c>
    </row>
    <row r="27890" spans="1:10" hidden="1" x14ac:dyDescent="0.2">
      <c r="A27890" s="1" t="s">
        <v>13008</v>
      </c>
      <c r="B27890" s="1" t="s">
        <v>13009</v>
      </c>
      <c r="C27890" s="1" t="s">
        <v>1349</v>
      </c>
      <c r="D27890" s="1" t="s">
        <v>1350</v>
      </c>
      <c r="E27890" s="1" t="s">
        <v>1351</v>
      </c>
      <c r="F27890" s="1"/>
      <c r="G27890" s="1"/>
      <c r="H27890">
        <v>275562335.5</v>
      </c>
      <c r="I27890" s="1" t="s">
        <v>15169</v>
      </c>
      <c r="J27890" t="s">
        <v>15155</v>
      </c>
    </row>
    <row r="27891" spans="1:10" hidden="1" x14ac:dyDescent="0.2">
      <c r="A27891" s="1" t="s">
        <v>13008</v>
      </c>
      <c r="B27891" s="1" t="s">
        <v>13009</v>
      </c>
      <c r="C27891" s="1" t="s">
        <v>1349</v>
      </c>
      <c r="D27891" s="1" t="s">
        <v>1350</v>
      </c>
      <c r="E27891" s="1" t="s">
        <v>1351</v>
      </c>
      <c r="F27891" s="1"/>
      <c r="G27891" s="1"/>
      <c r="H27891">
        <v>275562335.5</v>
      </c>
      <c r="I27891" s="1" t="s">
        <v>15182</v>
      </c>
      <c r="J27891" t="s">
        <v>15155</v>
      </c>
    </row>
    <row r="27892" spans="1:10" hidden="1" x14ac:dyDescent="0.2">
      <c r="A27892" s="1" t="s">
        <v>13010</v>
      </c>
      <c r="B27892" s="1" t="s">
        <v>13011</v>
      </c>
      <c r="C27892" s="1" t="s">
        <v>1349</v>
      </c>
      <c r="D27892" s="1" t="s">
        <v>1392</v>
      </c>
      <c r="E27892" s="1" t="s">
        <v>1351</v>
      </c>
      <c r="F27892" s="1"/>
      <c r="G27892" s="1"/>
      <c r="H27892">
        <v>214596726.24000001</v>
      </c>
      <c r="I27892" s="1" t="s">
        <v>15274</v>
      </c>
      <c r="J27892" t="s">
        <v>15153</v>
      </c>
    </row>
    <row r="27893" spans="1:10" x14ac:dyDescent="0.2">
      <c r="A27893" s="1" t="s">
        <v>13010</v>
      </c>
      <c r="B27893" s="1" t="s">
        <v>13011</v>
      </c>
      <c r="C27893" s="1" t="s">
        <v>1349</v>
      </c>
      <c r="D27893" s="1" t="s">
        <v>1392</v>
      </c>
      <c r="E27893" s="1" t="s">
        <v>1351</v>
      </c>
      <c r="F27893" s="1"/>
      <c r="G27893" s="1"/>
      <c r="H27893">
        <v>214596726.24000001</v>
      </c>
      <c r="I27893" s="1" t="s">
        <v>16349</v>
      </c>
      <c r="J27893" t="s">
        <v>15153</v>
      </c>
    </row>
    <row r="27894" spans="1:10" hidden="1" x14ac:dyDescent="0.2">
      <c r="A27894" s="1" t="s">
        <v>13010</v>
      </c>
      <c r="B27894" s="1" t="s">
        <v>13011</v>
      </c>
      <c r="C27894" s="1" t="s">
        <v>1349</v>
      </c>
      <c r="D27894" s="1" t="s">
        <v>1392</v>
      </c>
      <c r="E27894" s="1" t="s">
        <v>1351</v>
      </c>
      <c r="F27894" s="1"/>
      <c r="G27894" s="1"/>
      <c r="H27894">
        <v>214596726.24000001</v>
      </c>
      <c r="I27894" s="1" t="s">
        <v>15217</v>
      </c>
      <c r="J27894" t="s">
        <v>15153</v>
      </c>
    </row>
    <row r="27895" spans="1:10" hidden="1" x14ac:dyDescent="0.2">
      <c r="A27895" s="1" t="s">
        <v>13010</v>
      </c>
      <c r="B27895" s="1" t="s">
        <v>13011</v>
      </c>
      <c r="C27895" s="1" t="s">
        <v>1349</v>
      </c>
      <c r="D27895" s="1" t="s">
        <v>1392</v>
      </c>
      <c r="E27895" s="1" t="s">
        <v>1351</v>
      </c>
      <c r="F27895" s="1"/>
      <c r="G27895" s="1"/>
      <c r="H27895">
        <v>214596726.24000001</v>
      </c>
      <c r="I27895" s="1" t="s">
        <v>15276</v>
      </c>
      <c r="J27895" t="s">
        <v>15153</v>
      </c>
    </row>
    <row r="27896" spans="1:10" hidden="1" x14ac:dyDescent="0.2">
      <c r="A27896" s="1" t="s">
        <v>13010</v>
      </c>
      <c r="B27896" s="1" t="s">
        <v>13011</v>
      </c>
      <c r="C27896" s="1" t="s">
        <v>1349</v>
      </c>
      <c r="D27896" s="1" t="s">
        <v>1392</v>
      </c>
      <c r="E27896" s="1" t="s">
        <v>1351</v>
      </c>
      <c r="F27896" s="1"/>
      <c r="G27896" s="1"/>
      <c r="H27896">
        <v>214596726.24000001</v>
      </c>
      <c r="I27896" s="1" t="s">
        <v>15182</v>
      </c>
      <c r="J27896" t="s">
        <v>15155</v>
      </c>
    </row>
    <row r="27897" spans="1:10" hidden="1" x14ac:dyDescent="0.2">
      <c r="A27897" s="1" t="s">
        <v>13012</v>
      </c>
      <c r="B27897" s="1" t="s">
        <v>13013</v>
      </c>
      <c r="C27897" s="1" t="s">
        <v>1349</v>
      </c>
      <c r="D27897" s="1" t="s">
        <v>1350</v>
      </c>
      <c r="E27897" s="1" t="s">
        <v>1351</v>
      </c>
      <c r="F27897" s="1"/>
      <c r="G27897" s="1"/>
      <c r="H27897">
        <v>88222838.340000004</v>
      </c>
      <c r="I27897" s="1" t="s">
        <v>15283</v>
      </c>
      <c r="J27897" t="s">
        <v>15153</v>
      </c>
    </row>
    <row r="27898" spans="1:10" hidden="1" x14ac:dyDescent="0.2">
      <c r="A27898" s="1" t="s">
        <v>13012</v>
      </c>
      <c r="B27898" s="1" t="s">
        <v>13013</v>
      </c>
      <c r="C27898" s="1" t="s">
        <v>1349</v>
      </c>
      <c r="D27898" s="1" t="s">
        <v>1350</v>
      </c>
      <c r="E27898" s="1" t="s">
        <v>1351</v>
      </c>
      <c r="F27898" s="1"/>
      <c r="G27898" s="1"/>
      <c r="H27898">
        <v>88222838.340000004</v>
      </c>
      <c r="I27898" s="1" t="s">
        <v>15327</v>
      </c>
      <c r="J27898" t="s">
        <v>15153</v>
      </c>
    </row>
    <row r="27899" spans="1:10" x14ac:dyDescent="0.2">
      <c r="A27899" s="1" t="s">
        <v>13012</v>
      </c>
      <c r="B27899" s="1" t="s">
        <v>13013</v>
      </c>
      <c r="C27899" s="1" t="s">
        <v>1349</v>
      </c>
      <c r="D27899" s="1" t="s">
        <v>1350</v>
      </c>
      <c r="E27899" s="1" t="s">
        <v>1351</v>
      </c>
      <c r="F27899" s="1"/>
      <c r="G27899" s="1"/>
      <c r="H27899">
        <v>88222838.340000004</v>
      </c>
      <c r="I27899" s="1" t="s">
        <v>16349</v>
      </c>
      <c r="J27899" t="s">
        <v>15153</v>
      </c>
    </row>
    <row r="27900" spans="1:10" hidden="1" x14ac:dyDescent="0.2">
      <c r="A27900" s="1" t="s">
        <v>13012</v>
      </c>
      <c r="B27900" s="1" t="s">
        <v>13013</v>
      </c>
      <c r="C27900" s="1" t="s">
        <v>1349</v>
      </c>
      <c r="D27900" s="1" t="s">
        <v>1350</v>
      </c>
      <c r="E27900" s="1" t="s">
        <v>1351</v>
      </c>
      <c r="F27900" s="1"/>
      <c r="G27900" s="1"/>
      <c r="H27900">
        <v>88222838.340000004</v>
      </c>
      <c r="I27900" s="1" t="s">
        <v>15177</v>
      </c>
      <c r="J27900" t="s">
        <v>15153</v>
      </c>
    </row>
    <row r="27901" spans="1:10" hidden="1" x14ac:dyDescent="0.2">
      <c r="A27901" s="1" t="s">
        <v>13012</v>
      </c>
      <c r="B27901" s="1" t="s">
        <v>13013</v>
      </c>
      <c r="C27901" s="1" t="s">
        <v>1349</v>
      </c>
      <c r="D27901" s="1" t="s">
        <v>1350</v>
      </c>
      <c r="E27901" s="1" t="s">
        <v>1351</v>
      </c>
      <c r="F27901" s="1"/>
      <c r="G27901" s="1"/>
      <c r="H27901">
        <v>88222838.340000004</v>
      </c>
      <c r="I27901" s="1" t="s">
        <v>15232</v>
      </c>
      <c r="J27901" t="s">
        <v>15153</v>
      </c>
    </row>
    <row r="27902" spans="1:10" hidden="1" x14ac:dyDescent="0.2">
      <c r="A27902" s="1" t="s">
        <v>13012</v>
      </c>
      <c r="B27902" s="1" t="s">
        <v>13013</v>
      </c>
      <c r="C27902" s="1" t="s">
        <v>1349</v>
      </c>
      <c r="D27902" s="1" t="s">
        <v>1350</v>
      </c>
      <c r="E27902" s="1" t="s">
        <v>1351</v>
      </c>
      <c r="F27902" s="1"/>
      <c r="G27902" s="1"/>
      <c r="H27902">
        <v>88222838.340000004</v>
      </c>
      <c r="I27902" s="1" t="s">
        <v>15266</v>
      </c>
      <c r="J27902" t="s">
        <v>15153</v>
      </c>
    </row>
    <row r="27903" spans="1:10" hidden="1" x14ac:dyDescent="0.2">
      <c r="A27903" s="1" t="s">
        <v>13012</v>
      </c>
      <c r="B27903" s="1" t="s">
        <v>13013</v>
      </c>
      <c r="C27903" s="1" t="s">
        <v>1349</v>
      </c>
      <c r="D27903" s="1" t="s">
        <v>1350</v>
      </c>
      <c r="E27903" s="1" t="s">
        <v>1351</v>
      </c>
      <c r="F27903" s="1"/>
      <c r="G27903" s="1"/>
      <c r="H27903">
        <v>88222838.340000004</v>
      </c>
      <c r="I27903" s="1" t="s">
        <v>15172</v>
      </c>
      <c r="J27903" t="s">
        <v>15155</v>
      </c>
    </row>
    <row r="27904" spans="1:10" hidden="1" x14ac:dyDescent="0.2">
      <c r="A27904" s="1" t="s">
        <v>13012</v>
      </c>
      <c r="B27904" s="1" t="s">
        <v>13013</v>
      </c>
      <c r="C27904" s="1" t="s">
        <v>1349</v>
      </c>
      <c r="D27904" s="1" t="s">
        <v>1350</v>
      </c>
      <c r="E27904" s="1" t="s">
        <v>1351</v>
      </c>
      <c r="F27904" s="1"/>
      <c r="G27904" s="1"/>
      <c r="H27904">
        <v>88222838.340000004</v>
      </c>
      <c r="I27904" s="1" t="s">
        <v>15255</v>
      </c>
      <c r="J27904" t="s">
        <v>15155</v>
      </c>
    </row>
    <row r="27905" spans="1:10" hidden="1" x14ac:dyDescent="0.2">
      <c r="A27905" s="1" t="s">
        <v>13014</v>
      </c>
      <c r="B27905" s="1" t="s">
        <v>13015</v>
      </c>
      <c r="C27905" s="1" t="s">
        <v>1354</v>
      </c>
      <c r="D27905" s="1" t="s">
        <v>1355</v>
      </c>
      <c r="E27905" s="1" t="s">
        <v>1351</v>
      </c>
      <c r="F27905" s="1"/>
      <c r="G27905" s="1"/>
      <c r="H27905">
        <v>285707661.37</v>
      </c>
      <c r="I27905" s="1" t="s">
        <v>15283</v>
      </c>
      <c r="J27905" t="s">
        <v>15153</v>
      </c>
    </row>
    <row r="27906" spans="1:10" hidden="1" x14ac:dyDescent="0.2">
      <c r="A27906" s="1" t="s">
        <v>13014</v>
      </c>
      <c r="B27906" s="1" t="s">
        <v>13015</v>
      </c>
      <c r="C27906" s="1" t="s">
        <v>1354</v>
      </c>
      <c r="D27906" s="1" t="s">
        <v>1355</v>
      </c>
      <c r="E27906" s="1" t="s">
        <v>1351</v>
      </c>
      <c r="F27906" s="1"/>
      <c r="G27906" s="1"/>
      <c r="H27906">
        <v>285707661.37</v>
      </c>
      <c r="I27906" s="1" t="s">
        <v>15274</v>
      </c>
      <c r="J27906" t="s">
        <v>15153</v>
      </c>
    </row>
    <row r="27907" spans="1:10" x14ac:dyDescent="0.2">
      <c r="A27907" s="1" t="s">
        <v>13014</v>
      </c>
      <c r="B27907" s="1" t="s">
        <v>13015</v>
      </c>
      <c r="C27907" s="1" t="s">
        <v>1354</v>
      </c>
      <c r="D27907" s="1" t="s">
        <v>1355</v>
      </c>
      <c r="E27907" s="1" t="s">
        <v>1351</v>
      </c>
      <c r="F27907" s="1"/>
      <c r="G27907" s="1"/>
      <c r="H27907">
        <v>285707661.37</v>
      </c>
      <c r="I27907" s="1" t="s">
        <v>16349</v>
      </c>
      <c r="J27907" t="s">
        <v>15153</v>
      </c>
    </row>
    <row r="27908" spans="1:10" hidden="1" x14ac:dyDescent="0.2">
      <c r="A27908" s="1" t="s">
        <v>13014</v>
      </c>
      <c r="B27908" s="1" t="s">
        <v>13015</v>
      </c>
      <c r="C27908" s="1" t="s">
        <v>1354</v>
      </c>
      <c r="D27908" s="1" t="s">
        <v>1355</v>
      </c>
      <c r="E27908" s="1" t="s">
        <v>1351</v>
      </c>
      <c r="F27908" s="1"/>
      <c r="G27908" s="1"/>
      <c r="H27908">
        <v>285707661.37</v>
      </c>
      <c r="I27908" s="1" t="s">
        <v>15276</v>
      </c>
      <c r="J27908" t="s">
        <v>15153</v>
      </c>
    </row>
    <row r="27909" spans="1:10" hidden="1" x14ac:dyDescent="0.2">
      <c r="A27909" s="1" t="s">
        <v>13016</v>
      </c>
      <c r="B27909" s="1" t="s">
        <v>15627</v>
      </c>
      <c r="C27909" s="1" t="s">
        <v>1349</v>
      </c>
      <c r="D27909" s="1" t="s">
        <v>3388</v>
      </c>
      <c r="E27909" s="1" t="s">
        <v>1351</v>
      </c>
      <c r="F27909" s="1"/>
      <c r="G27909" s="1"/>
      <c r="H27909">
        <v>143930438.96000001</v>
      </c>
      <c r="I27909" s="1" t="s">
        <v>15283</v>
      </c>
      <c r="J27909" t="s">
        <v>15153</v>
      </c>
    </row>
    <row r="27910" spans="1:10" hidden="1" x14ac:dyDescent="0.2">
      <c r="A27910" s="1" t="s">
        <v>13016</v>
      </c>
      <c r="B27910" s="1" t="s">
        <v>15627</v>
      </c>
      <c r="C27910" s="1" t="s">
        <v>1349</v>
      </c>
      <c r="D27910" s="1" t="s">
        <v>3388</v>
      </c>
      <c r="E27910" s="1" t="s">
        <v>1351</v>
      </c>
      <c r="F27910" s="1"/>
      <c r="G27910" s="1"/>
      <c r="H27910">
        <v>143930438.96000001</v>
      </c>
      <c r="I27910" s="1" t="s">
        <v>15274</v>
      </c>
      <c r="J27910" t="s">
        <v>15153</v>
      </c>
    </row>
    <row r="27911" spans="1:10" x14ac:dyDescent="0.2">
      <c r="A27911" s="1" t="s">
        <v>13016</v>
      </c>
      <c r="B27911" s="1" t="s">
        <v>15627</v>
      </c>
      <c r="C27911" s="1" t="s">
        <v>1349</v>
      </c>
      <c r="D27911" s="1" t="s">
        <v>3388</v>
      </c>
      <c r="E27911" s="1" t="s">
        <v>1351</v>
      </c>
      <c r="F27911" s="1"/>
      <c r="G27911" s="1"/>
      <c r="H27911">
        <v>143930438.96000001</v>
      </c>
      <c r="I27911" s="1" t="s">
        <v>16349</v>
      </c>
      <c r="J27911" t="s">
        <v>15153</v>
      </c>
    </row>
    <row r="27912" spans="1:10" hidden="1" x14ac:dyDescent="0.2">
      <c r="A27912" s="1" t="s">
        <v>13016</v>
      </c>
      <c r="B27912" s="1" t="s">
        <v>15627</v>
      </c>
      <c r="C27912" s="1" t="s">
        <v>1349</v>
      </c>
      <c r="D27912" s="1" t="s">
        <v>3388</v>
      </c>
      <c r="E27912" s="1" t="s">
        <v>1351</v>
      </c>
      <c r="F27912" s="1"/>
      <c r="G27912" s="1"/>
      <c r="H27912">
        <v>143930438.96000001</v>
      </c>
      <c r="I27912" s="1" t="s">
        <v>15276</v>
      </c>
      <c r="J27912" t="s">
        <v>15153</v>
      </c>
    </row>
    <row r="27913" spans="1:10" hidden="1" x14ac:dyDescent="0.2">
      <c r="A27913" s="1" t="s">
        <v>13017</v>
      </c>
      <c r="B27913" s="1" t="s">
        <v>4180</v>
      </c>
      <c r="C27913" s="1" t="s">
        <v>1349</v>
      </c>
      <c r="D27913" s="1" t="s">
        <v>1392</v>
      </c>
      <c r="E27913" s="1" t="s">
        <v>1351</v>
      </c>
      <c r="F27913" s="1"/>
      <c r="G27913" s="1"/>
      <c r="H27913">
        <v>9468500.4000000004</v>
      </c>
      <c r="I27913" s="1"/>
    </row>
    <row r="27914" spans="1:10" hidden="1" x14ac:dyDescent="0.2">
      <c r="A27914" s="1" t="s">
        <v>13018</v>
      </c>
      <c r="B27914" s="1" t="s">
        <v>13019</v>
      </c>
      <c r="C27914" s="1" t="s">
        <v>1349</v>
      </c>
      <c r="D27914" s="1" t="s">
        <v>1392</v>
      </c>
      <c r="E27914" s="1" t="s">
        <v>1351</v>
      </c>
      <c r="F27914" s="1"/>
      <c r="G27914" s="1"/>
      <c r="H27914">
        <v>277281796.06999999</v>
      </c>
      <c r="I27914" s="1" t="s">
        <v>15211</v>
      </c>
      <c r="J27914" t="s">
        <v>15153</v>
      </c>
    </row>
    <row r="27915" spans="1:10" hidden="1" x14ac:dyDescent="0.2">
      <c r="A27915" s="1" t="s">
        <v>13018</v>
      </c>
      <c r="B27915" s="1" t="s">
        <v>13019</v>
      </c>
      <c r="C27915" s="1" t="s">
        <v>1349</v>
      </c>
      <c r="D27915" s="1" t="s">
        <v>1392</v>
      </c>
      <c r="E27915" s="1" t="s">
        <v>1351</v>
      </c>
      <c r="F27915" s="1"/>
      <c r="G27915" s="1"/>
      <c r="H27915">
        <v>277281796.06999999</v>
      </c>
      <c r="I27915" s="1" t="s">
        <v>15283</v>
      </c>
      <c r="J27915" t="s">
        <v>15153</v>
      </c>
    </row>
    <row r="27916" spans="1:10" hidden="1" x14ac:dyDescent="0.2">
      <c r="A27916" s="1" t="s">
        <v>13018</v>
      </c>
      <c r="B27916" s="1" t="s">
        <v>13019</v>
      </c>
      <c r="C27916" s="1" t="s">
        <v>1349</v>
      </c>
      <c r="D27916" s="1" t="s">
        <v>1392</v>
      </c>
      <c r="E27916" s="1" t="s">
        <v>1351</v>
      </c>
      <c r="F27916" s="1"/>
      <c r="G27916" s="1"/>
      <c r="H27916">
        <v>277281796.06999999</v>
      </c>
      <c r="I27916" s="1" t="s">
        <v>15274</v>
      </c>
      <c r="J27916" t="s">
        <v>15153</v>
      </c>
    </row>
    <row r="27917" spans="1:10" hidden="1" x14ac:dyDescent="0.2">
      <c r="A27917" s="1" t="s">
        <v>13018</v>
      </c>
      <c r="B27917" s="1" t="s">
        <v>13019</v>
      </c>
      <c r="C27917" s="1" t="s">
        <v>1349</v>
      </c>
      <c r="D27917" s="1" t="s">
        <v>1392</v>
      </c>
      <c r="E27917" s="1" t="s">
        <v>1351</v>
      </c>
      <c r="F27917" s="1"/>
      <c r="G27917" s="1"/>
      <c r="H27917">
        <v>277281796.06999999</v>
      </c>
      <c r="I27917" s="1" t="s">
        <v>15311</v>
      </c>
      <c r="J27917" t="s">
        <v>15153</v>
      </c>
    </row>
    <row r="27918" spans="1:10" hidden="1" x14ac:dyDescent="0.2">
      <c r="A27918" s="1" t="s">
        <v>13018</v>
      </c>
      <c r="B27918" s="1" t="s">
        <v>13019</v>
      </c>
      <c r="C27918" s="1" t="s">
        <v>1349</v>
      </c>
      <c r="D27918" s="1" t="s">
        <v>1392</v>
      </c>
      <c r="E27918" s="1" t="s">
        <v>1351</v>
      </c>
      <c r="F27918" s="1"/>
      <c r="G27918" s="1"/>
      <c r="H27918">
        <v>277281796.06999999</v>
      </c>
      <c r="I27918" s="1" t="s">
        <v>15241</v>
      </c>
      <c r="J27918" t="s">
        <v>15153</v>
      </c>
    </row>
    <row r="27919" spans="1:10" hidden="1" x14ac:dyDescent="0.2">
      <c r="A27919" s="1" t="s">
        <v>13018</v>
      </c>
      <c r="B27919" s="1" t="s">
        <v>13019</v>
      </c>
      <c r="C27919" s="1" t="s">
        <v>1349</v>
      </c>
      <c r="D27919" s="1" t="s">
        <v>1392</v>
      </c>
      <c r="E27919" s="1" t="s">
        <v>1351</v>
      </c>
      <c r="F27919" s="1"/>
      <c r="G27919" s="1"/>
      <c r="H27919">
        <v>277281796.06999999</v>
      </c>
      <c r="I27919" s="1" t="s">
        <v>15242</v>
      </c>
      <c r="J27919" t="s">
        <v>15153</v>
      </c>
    </row>
    <row r="27920" spans="1:10" x14ac:dyDescent="0.2">
      <c r="A27920" s="1" t="s">
        <v>13018</v>
      </c>
      <c r="B27920" s="1" t="s">
        <v>13019</v>
      </c>
      <c r="C27920" s="1" t="s">
        <v>1349</v>
      </c>
      <c r="D27920" s="1" t="s">
        <v>1392</v>
      </c>
      <c r="E27920" s="1" t="s">
        <v>1351</v>
      </c>
      <c r="F27920" s="1"/>
      <c r="G27920" s="1"/>
      <c r="H27920">
        <v>277281796.06999999</v>
      </c>
      <c r="I27920" s="1" t="s">
        <v>16349</v>
      </c>
      <c r="J27920" t="s">
        <v>15153</v>
      </c>
    </row>
    <row r="27921" spans="1:10" hidden="1" x14ac:dyDescent="0.2">
      <c r="A27921" s="1" t="s">
        <v>13018</v>
      </c>
      <c r="B27921" s="1" t="s">
        <v>13019</v>
      </c>
      <c r="C27921" s="1" t="s">
        <v>1349</v>
      </c>
      <c r="D27921" s="1" t="s">
        <v>1392</v>
      </c>
      <c r="E27921" s="1" t="s">
        <v>1351</v>
      </c>
      <c r="F27921" s="1"/>
      <c r="G27921" s="1"/>
      <c r="H27921">
        <v>277281796.06999999</v>
      </c>
      <c r="I27921" s="1" t="s">
        <v>15206</v>
      </c>
      <c r="J27921" t="s">
        <v>15153</v>
      </c>
    </row>
    <row r="27922" spans="1:10" hidden="1" x14ac:dyDescent="0.2">
      <c r="A27922" s="1" t="s">
        <v>13018</v>
      </c>
      <c r="B27922" s="1" t="s">
        <v>13019</v>
      </c>
      <c r="C27922" s="1" t="s">
        <v>1349</v>
      </c>
      <c r="D27922" s="1" t="s">
        <v>1392</v>
      </c>
      <c r="E27922" s="1" t="s">
        <v>1351</v>
      </c>
      <c r="F27922" s="1"/>
      <c r="G27922" s="1"/>
      <c r="H27922">
        <v>277281796.06999999</v>
      </c>
      <c r="I27922" s="1" t="s">
        <v>15217</v>
      </c>
      <c r="J27922" t="s">
        <v>15153</v>
      </c>
    </row>
    <row r="27923" spans="1:10" hidden="1" x14ac:dyDescent="0.2">
      <c r="A27923" s="1" t="s">
        <v>13018</v>
      </c>
      <c r="B27923" s="1" t="s">
        <v>13019</v>
      </c>
      <c r="C27923" s="1" t="s">
        <v>1349</v>
      </c>
      <c r="D27923" s="1" t="s">
        <v>1392</v>
      </c>
      <c r="E27923" s="1" t="s">
        <v>1351</v>
      </c>
      <c r="F27923" s="1"/>
      <c r="G27923" s="1"/>
      <c r="H27923">
        <v>277281796.06999999</v>
      </c>
      <c r="I27923" s="1" t="s">
        <v>15213</v>
      </c>
      <c r="J27923" t="s">
        <v>15153</v>
      </c>
    </row>
    <row r="27924" spans="1:10" hidden="1" x14ac:dyDescent="0.2">
      <c r="A27924" s="1" t="s">
        <v>13018</v>
      </c>
      <c r="B27924" s="1" t="s">
        <v>13019</v>
      </c>
      <c r="C27924" s="1" t="s">
        <v>1349</v>
      </c>
      <c r="D27924" s="1" t="s">
        <v>1392</v>
      </c>
      <c r="E27924" s="1" t="s">
        <v>1351</v>
      </c>
      <c r="F27924" s="1"/>
      <c r="G27924" s="1"/>
      <c r="H27924">
        <v>277281796.06999999</v>
      </c>
      <c r="I27924" s="1" t="s">
        <v>15321</v>
      </c>
      <c r="J27924" t="s">
        <v>15153</v>
      </c>
    </row>
    <row r="27925" spans="1:10" hidden="1" x14ac:dyDescent="0.2">
      <c r="A27925" s="1" t="s">
        <v>13018</v>
      </c>
      <c r="B27925" s="1" t="s">
        <v>13019</v>
      </c>
      <c r="C27925" s="1" t="s">
        <v>1349</v>
      </c>
      <c r="D27925" s="1" t="s">
        <v>1392</v>
      </c>
      <c r="E27925" s="1" t="s">
        <v>1351</v>
      </c>
      <c r="F27925" s="1"/>
      <c r="G27925" s="1"/>
      <c r="H27925">
        <v>277281796.06999999</v>
      </c>
      <c r="I27925" s="1" t="s">
        <v>15282</v>
      </c>
      <c r="J27925" t="s">
        <v>15153</v>
      </c>
    </row>
    <row r="27926" spans="1:10" hidden="1" x14ac:dyDescent="0.2">
      <c r="A27926" s="1" t="s">
        <v>13018</v>
      </c>
      <c r="B27926" s="1" t="s">
        <v>13019</v>
      </c>
      <c r="C27926" s="1" t="s">
        <v>1349</v>
      </c>
      <c r="D27926" s="1" t="s">
        <v>1392</v>
      </c>
      <c r="E27926" s="1" t="s">
        <v>1351</v>
      </c>
      <c r="F27926" s="1"/>
      <c r="G27926" s="1"/>
      <c r="H27926">
        <v>277281796.06999999</v>
      </c>
      <c r="I27926" s="1" t="s">
        <v>15323</v>
      </c>
      <c r="J27926" t="s">
        <v>15153</v>
      </c>
    </row>
    <row r="27927" spans="1:10" hidden="1" x14ac:dyDescent="0.2">
      <c r="A27927" s="1" t="s">
        <v>13018</v>
      </c>
      <c r="B27927" s="1" t="s">
        <v>13019</v>
      </c>
      <c r="C27927" s="1" t="s">
        <v>1349</v>
      </c>
      <c r="D27927" s="1" t="s">
        <v>1392</v>
      </c>
      <c r="E27927" s="1" t="s">
        <v>1351</v>
      </c>
      <c r="F27927" s="1"/>
      <c r="G27927" s="1"/>
      <c r="H27927">
        <v>277281796.06999999</v>
      </c>
      <c r="I27927" s="1" t="s">
        <v>15276</v>
      </c>
      <c r="J27927" t="s">
        <v>15153</v>
      </c>
    </row>
    <row r="27928" spans="1:10" hidden="1" x14ac:dyDescent="0.2">
      <c r="A27928" s="1" t="s">
        <v>13018</v>
      </c>
      <c r="B27928" s="1" t="s">
        <v>13019</v>
      </c>
      <c r="C27928" s="1" t="s">
        <v>1349</v>
      </c>
      <c r="D27928" s="1" t="s">
        <v>1392</v>
      </c>
      <c r="E27928" s="1" t="s">
        <v>1351</v>
      </c>
      <c r="F27928" s="1"/>
      <c r="G27928" s="1"/>
      <c r="H27928">
        <v>277281796.06999999</v>
      </c>
      <c r="I27928" s="1" t="s">
        <v>15326</v>
      </c>
      <c r="J27928" t="s">
        <v>15153</v>
      </c>
    </row>
    <row r="27929" spans="1:10" hidden="1" x14ac:dyDescent="0.2">
      <c r="A27929" s="1" t="s">
        <v>13018</v>
      </c>
      <c r="B27929" s="1" t="s">
        <v>13019</v>
      </c>
      <c r="C27929" s="1" t="s">
        <v>1349</v>
      </c>
      <c r="D27929" s="1" t="s">
        <v>1392</v>
      </c>
      <c r="E27929" s="1" t="s">
        <v>1351</v>
      </c>
      <c r="F27929" s="1"/>
      <c r="G27929" s="1"/>
      <c r="H27929">
        <v>277281796.06999999</v>
      </c>
      <c r="I27929" s="1" t="s">
        <v>15165</v>
      </c>
      <c r="J27929" t="s">
        <v>15155</v>
      </c>
    </row>
    <row r="27930" spans="1:10" hidden="1" x14ac:dyDescent="0.2">
      <c r="A27930" s="1" t="s">
        <v>13018</v>
      </c>
      <c r="B27930" s="1" t="s">
        <v>13019</v>
      </c>
      <c r="C27930" s="1" t="s">
        <v>1349</v>
      </c>
      <c r="D27930" s="1" t="s">
        <v>1392</v>
      </c>
      <c r="E27930" s="1" t="s">
        <v>1351</v>
      </c>
      <c r="F27930" s="1"/>
      <c r="G27930" s="1"/>
      <c r="H27930">
        <v>277281796.06999999</v>
      </c>
      <c r="I27930" s="1" t="s">
        <v>15188</v>
      </c>
      <c r="J27930" t="s">
        <v>15155</v>
      </c>
    </row>
    <row r="27931" spans="1:10" hidden="1" x14ac:dyDescent="0.2">
      <c r="A27931" s="1" t="s">
        <v>13020</v>
      </c>
      <c r="B27931" s="1" t="s">
        <v>13021</v>
      </c>
      <c r="C27931" s="1" t="s">
        <v>1354</v>
      </c>
      <c r="D27931" s="1" t="s">
        <v>1355</v>
      </c>
      <c r="E27931" s="1" t="s">
        <v>1351</v>
      </c>
      <c r="F27931" s="1"/>
      <c r="G27931" s="1"/>
      <c r="H27931">
        <v>391355666.61000001</v>
      </c>
      <c r="I27931" s="1" t="s">
        <v>15274</v>
      </c>
      <c r="J27931" t="s">
        <v>15153</v>
      </c>
    </row>
    <row r="27932" spans="1:10" x14ac:dyDescent="0.2">
      <c r="A27932" s="1" t="s">
        <v>13020</v>
      </c>
      <c r="B27932" s="1" t="s">
        <v>13021</v>
      </c>
      <c r="C27932" s="1" t="s">
        <v>1354</v>
      </c>
      <c r="D27932" s="1" t="s">
        <v>1355</v>
      </c>
      <c r="E27932" s="1" t="s">
        <v>1351</v>
      </c>
      <c r="F27932" s="1"/>
      <c r="G27932" s="1"/>
      <c r="H27932">
        <v>391355666.61000001</v>
      </c>
      <c r="I27932" s="1" t="s">
        <v>16349</v>
      </c>
      <c r="J27932" t="s">
        <v>15153</v>
      </c>
    </row>
    <row r="27933" spans="1:10" hidden="1" x14ac:dyDescent="0.2">
      <c r="A27933" s="1" t="s">
        <v>13020</v>
      </c>
      <c r="B27933" s="1" t="s">
        <v>13021</v>
      </c>
      <c r="C27933" s="1" t="s">
        <v>1354</v>
      </c>
      <c r="D27933" s="1" t="s">
        <v>1355</v>
      </c>
      <c r="E27933" s="1" t="s">
        <v>1351</v>
      </c>
      <c r="F27933" s="1"/>
      <c r="G27933" s="1"/>
      <c r="H27933">
        <v>391355666.61000001</v>
      </c>
      <c r="I27933" s="1" t="s">
        <v>15276</v>
      </c>
      <c r="J27933" t="s">
        <v>15153</v>
      </c>
    </row>
    <row r="27934" spans="1:10" hidden="1" x14ac:dyDescent="0.2">
      <c r="A27934" s="1" t="s">
        <v>13022</v>
      </c>
      <c r="B27934" s="1" t="s">
        <v>13021</v>
      </c>
      <c r="C27934" s="1" t="s">
        <v>1354</v>
      </c>
      <c r="D27934" s="1" t="s">
        <v>1355</v>
      </c>
      <c r="E27934" s="1" t="s">
        <v>1351</v>
      </c>
      <c r="F27934" s="1"/>
      <c r="G27934" s="1"/>
      <c r="H27934">
        <v>22820980.030000001</v>
      </c>
      <c r="I27934" s="1"/>
    </row>
    <row r="27935" spans="1:10" hidden="1" x14ac:dyDescent="0.2">
      <c r="A27935" s="1" t="s">
        <v>13023</v>
      </c>
      <c r="B27935" s="1" t="s">
        <v>13024</v>
      </c>
      <c r="C27935" s="1" t="s">
        <v>1354</v>
      </c>
      <c r="D27935" s="1" t="s">
        <v>1359</v>
      </c>
      <c r="E27935" s="1" t="s">
        <v>1351</v>
      </c>
      <c r="F27935" s="1"/>
      <c r="G27935" s="1"/>
      <c r="H27935">
        <v>1182713257.9000001</v>
      </c>
      <c r="I27935" s="1"/>
    </row>
    <row r="27936" spans="1:10" hidden="1" x14ac:dyDescent="0.2">
      <c r="A27936" s="1" t="s">
        <v>13025</v>
      </c>
      <c r="B27936" s="1" t="s">
        <v>13026</v>
      </c>
      <c r="C27936" s="1" t="s">
        <v>1349</v>
      </c>
      <c r="D27936" s="1" t="s">
        <v>1350</v>
      </c>
      <c r="E27936" s="1" t="s">
        <v>1351</v>
      </c>
      <c r="F27936" s="1"/>
      <c r="G27936" s="1"/>
      <c r="H27936">
        <v>115725084.34</v>
      </c>
      <c r="I27936" s="1" t="s">
        <v>15283</v>
      </c>
      <c r="J27936" t="s">
        <v>15153</v>
      </c>
    </row>
    <row r="27937" spans="1:10" hidden="1" x14ac:dyDescent="0.2">
      <c r="A27937" s="1" t="s">
        <v>13025</v>
      </c>
      <c r="B27937" s="1" t="s">
        <v>13026</v>
      </c>
      <c r="C27937" s="1" t="s">
        <v>1349</v>
      </c>
      <c r="D27937" s="1" t="s">
        <v>1350</v>
      </c>
      <c r="E27937" s="1" t="s">
        <v>1351</v>
      </c>
      <c r="F27937" s="1"/>
      <c r="G27937" s="1"/>
      <c r="H27937">
        <v>115725084.34</v>
      </c>
      <c r="I27937" s="1" t="s">
        <v>15290</v>
      </c>
      <c r="J27937" t="s">
        <v>15153</v>
      </c>
    </row>
    <row r="27938" spans="1:10" hidden="1" x14ac:dyDescent="0.2">
      <c r="A27938" s="1" t="s">
        <v>13025</v>
      </c>
      <c r="B27938" s="1" t="s">
        <v>13026</v>
      </c>
      <c r="C27938" s="1" t="s">
        <v>1349</v>
      </c>
      <c r="D27938" s="1" t="s">
        <v>1350</v>
      </c>
      <c r="E27938" s="1" t="s">
        <v>1351</v>
      </c>
      <c r="F27938" s="1"/>
      <c r="G27938" s="1"/>
      <c r="H27938">
        <v>115725084.34</v>
      </c>
      <c r="I27938" s="1" t="s">
        <v>15227</v>
      </c>
      <c r="J27938" t="s">
        <v>15153</v>
      </c>
    </row>
    <row r="27939" spans="1:10" hidden="1" x14ac:dyDescent="0.2">
      <c r="A27939" s="1" t="s">
        <v>13025</v>
      </c>
      <c r="B27939" s="1" t="s">
        <v>13026</v>
      </c>
      <c r="C27939" s="1" t="s">
        <v>1349</v>
      </c>
      <c r="D27939" s="1" t="s">
        <v>1350</v>
      </c>
      <c r="E27939" s="1" t="s">
        <v>1351</v>
      </c>
      <c r="F27939" s="1"/>
      <c r="G27939" s="1"/>
      <c r="H27939">
        <v>115725084.34</v>
      </c>
      <c r="I27939" s="1" t="s">
        <v>15274</v>
      </c>
      <c r="J27939" t="s">
        <v>15153</v>
      </c>
    </row>
    <row r="27940" spans="1:10" hidden="1" x14ac:dyDescent="0.2">
      <c r="A27940" s="1" t="s">
        <v>13025</v>
      </c>
      <c r="B27940" s="1" t="s">
        <v>13026</v>
      </c>
      <c r="C27940" s="1" t="s">
        <v>1349</v>
      </c>
      <c r="D27940" s="1" t="s">
        <v>1350</v>
      </c>
      <c r="E27940" s="1" t="s">
        <v>1351</v>
      </c>
      <c r="F27940" s="1"/>
      <c r="G27940" s="1"/>
      <c r="H27940">
        <v>115725084.34</v>
      </c>
      <c r="I27940" s="1" t="s">
        <v>15306</v>
      </c>
      <c r="J27940" t="s">
        <v>15153</v>
      </c>
    </row>
    <row r="27941" spans="1:10" hidden="1" x14ac:dyDescent="0.2">
      <c r="A27941" s="1" t="s">
        <v>13025</v>
      </c>
      <c r="B27941" s="1" t="s">
        <v>13026</v>
      </c>
      <c r="C27941" s="1" t="s">
        <v>1349</v>
      </c>
      <c r="D27941" s="1" t="s">
        <v>1350</v>
      </c>
      <c r="E27941" s="1" t="s">
        <v>1351</v>
      </c>
      <c r="F27941" s="1"/>
      <c r="G27941" s="1"/>
      <c r="H27941">
        <v>115725084.34</v>
      </c>
      <c r="I27941" s="1" t="s">
        <v>15318</v>
      </c>
      <c r="J27941" t="s">
        <v>15153</v>
      </c>
    </row>
    <row r="27942" spans="1:10" x14ac:dyDescent="0.2">
      <c r="A27942" s="1" t="s">
        <v>13025</v>
      </c>
      <c r="B27942" s="1" t="s">
        <v>13026</v>
      </c>
      <c r="C27942" s="1" t="s">
        <v>1349</v>
      </c>
      <c r="D27942" s="1" t="s">
        <v>1350</v>
      </c>
      <c r="E27942" s="1" t="s">
        <v>1351</v>
      </c>
      <c r="F27942" s="1"/>
      <c r="G27942" s="1"/>
      <c r="H27942">
        <v>115725084.34</v>
      </c>
      <c r="I27942" s="1" t="s">
        <v>16349</v>
      </c>
      <c r="J27942" t="s">
        <v>15153</v>
      </c>
    </row>
    <row r="27943" spans="1:10" hidden="1" x14ac:dyDescent="0.2">
      <c r="A27943" s="1" t="s">
        <v>13025</v>
      </c>
      <c r="B27943" s="1" t="s">
        <v>13026</v>
      </c>
      <c r="C27943" s="1" t="s">
        <v>1349</v>
      </c>
      <c r="D27943" s="1" t="s">
        <v>1350</v>
      </c>
      <c r="E27943" s="1" t="s">
        <v>1351</v>
      </c>
      <c r="F27943" s="1"/>
      <c r="G27943" s="1"/>
      <c r="H27943">
        <v>115725084.34</v>
      </c>
      <c r="I27943" s="1" t="s">
        <v>15232</v>
      </c>
      <c r="J27943" t="s">
        <v>15153</v>
      </c>
    </row>
    <row r="27944" spans="1:10" hidden="1" x14ac:dyDescent="0.2">
      <c r="A27944" s="1" t="s">
        <v>13025</v>
      </c>
      <c r="B27944" s="1" t="s">
        <v>13026</v>
      </c>
      <c r="C27944" s="1" t="s">
        <v>1349</v>
      </c>
      <c r="D27944" s="1" t="s">
        <v>1350</v>
      </c>
      <c r="E27944" s="1" t="s">
        <v>1351</v>
      </c>
      <c r="F27944" s="1"/>
      <c r="G27944" s="1"/>
      <c r="H27944">
        <v>115725084.34</v>
      </c>
      <c r="I27944" s="1" t="s">
        <v>15266</v>
      </c>
      <c r="J27944" t="s">
        <v>15153</v>
      </c>
    </row>
    <row r="27945" spans="1:10" hidden="1" x14ac:dyDescent="0.2">
      <c r="A27945" s="1" t="s">
        <v>13025</v>
      </c>
      <c r="B27945" s="1" t="s">
        <v>13026</v>
      </c>
      <c r="C27945" s="1" t="s">
        <v>1349</v>
      </c>
      <c r="D27945" s="1" t="s">
        <v>1350</v>
      </c>
      <c r="E27945" s="1" t="s">
        <v>1351</v>
      </c>
      <c r="F27945" s="1"/>
      <c r="G27945" s="1"/>
      <c r="H27945">
        <v>115725084.34</v>
      </c>
      <c r="I27945" s="1" t="s">
        <v>15276</v>
      </c>
      <c r="J27945" t="s">
        <v>15153</v>
      </c>
    </row>
    <row r="27946" spans="1:10" hidden="1" x14ac:dyDescent="0.2">
      <c r="A27946" s="1" t="s">
        <v>13025</v>
      </c>
      <c r="B27946" s="1" t="s">
        <v>13026</v>
      </c>
      <c r="C27946" s="1" t="s">
        <v>1349</v>
      </c>
      <c r="D27946" s="1" t="s">
        <v>1350</v>
      </c>
      <c r="E27946" s="1" t="s">
        <v>1351</v>
      </c>
      <c r="F27946" s="1"/>
      <c r="G27946" s="1"/>
      <c r="H27946">
        <v>115725084.34</v>
      </c>
      <c r="I27946" s="1" t="s">
        <v>15256</v>
      </c>
      <c r="J27946" t="s">
        <v>15153</v>
      </c>
    </row>
    <row r="27947" spans="1:10" hidden="1" x14ac:dyDescent="0.2">
      <c r="A27947" s="1" t="s">
        <v>13025</v>
      </c>
      <c r="B27947" s="1" t="s">
        <v>13026</v>
      </c>
      <c r="C27947" s="1" t="s">
        <v>1349</v>
      </c>
      <c r="D27947" s="1" t="s">
        <v>1350</v>
      </c>
      <c r="E27947" s="1" t="s">
        <v>1351</v>
      </c>
      <c r="F27947" s="1"/>
      <c r="G27947" s="1"/>
      <c r="H27947">
        <v>115725084.34</v>
      </c>
      <c r="I27947" s="1" t="s">
        <v>15180</v>
      </c>
      <c r="J27947" t="s">
        <v>15155</v>
      </c>
    </row>
    <row r="27948" spans="1:10" hidden="1" x14ac:dyDescent="0.2">
      <c r="A27948" s="1" t="s">
        <v>13027</v>
      </c>
      <c r="B27948" s="1" t="s">
        <v>13028</v>
      </c>
      <c r="C27948" s="1" t="s">
        <v>1349</v>
      </c>
      <c r="D27948" s="1" t="s">
        <v>1350</v>
      </c>
      <c r="E27948" s="1" t="s">
        <v>1351</v>
      </c>
      <c r="F27948" s="1"/>
      <c r="G27948" s="1"/>
      <c r="H27948">
        <v>566003992.33000004</v>
      </c>
      <c r="I27948" s="1" t="s">
        <v>15283</v>
      </c>
      <c r="J27948" t="s">
        <v>15153</v>
      </c>
    </row>
    <row r="27949" spans="1:10" hidden="1" x14ac:dyDescent="0.2">
      <c r="A27949" s="1" t="s">
        <v>13027</v>
      </c>
      <c r="B27949" s="1" t="s">
        <v>13028</v>
      </c>
      <c r="C27949" s="1" t="s">
        <v>1349</v>
      </c>
      <c r="D27949" s="1" t="s">
        <v>1350</v>
      </c>
      <c r="E27949" s="1" t="s">
        <v>1351</v>
      </c>
      <c r="F27949" s="1"/>
      <c r="G27949" s="1"/>
      <c r="H27949">
        <v>566003992.33000004</v>
      </c>
      <c r="I27949" s="1" t="s">
        <v>15301</v>
      </c>
      <c r="J27949" t="s">
        <v>15153</v>
      </c>
    </row>
    <row r="27950" spans="1:10" x14ac:dyDescent="0.2">
      <c r="A27950" s="1" t="s">
        <v>13027</v>
      </c>
      <c r="B27950" s="1" t="s">
        <v>13028</v>
      </c>
      <c r="C27950" s="1" t="s">
        <v>1349</v>
      </c>
      <c r="D27950" s="1" t="s">
        <v>1350</v>
      </c>
      <c r="E27950" s="1" t="s">
        <v>1351</v>
      </c>
      <c r="F27950" s="1"/>
      <c r="G27950" s="1"/>
      <c r="H27950">
        <v>566003992.33000004</v>
      </c>
      <c r="I27950" s="1" t="s">
        <v>16349</v>
      </c>
      <c r="J27950" t="s">
        <v>15153</v>
      </c>
    </row>
    <row r="27951" spans="1:10" hidden="1" x14ac:dyDescent="0.2">
      <c r="A27951" s="1" t="s">
        <v>13027</v>
      </c>
      <c r="B27951" s="1" t="s">
        <v>13028</v>
      </c>
      <c r="C27951" s="1" t="s">
        <v>1349</v>
      </c>
      <c r="D27951" s="1" t="s">
        <v>1350</v>
      </c>
      <c r="E27951" s="1" t="s">
        <v>1351</v>
      </c>
      <c r="F27951" s="1"/>
      <c r="G27951" s="1"/>
      <c r="H27951">
        <v>566003992.33000004</v>
      </c>
      <c r="I27951" s="1" t="s">
        <v>15266</v>
      </c>
      <c r="J27951" t="s">
        <v>15153</v>
      </c>
    </row>
    <row r="27952" spans="1:10" hidden="1" x14ac:dyDescent="0.2">
      <c r="A27952" s="1" t="s">
        <v>13027</v>
      </c>
      <c r="B27952" s="1" t="s">
        <v>13028</v>
      </c>
      <c r="C27952" s="1" t="s">
        <v>1349</v>
      </c>
      <c r="D27952" s="1" t="s">
        <v>1350</v>
      </c>
      <c r="E27952" s="1" t="s">
        <v>1351</v>
      </c>
      <c r="F27952" s="1"/>
      <c r="G27952" s="1"/>
      <c r="H27952">
        <v>566003992.33000004</v>
      </c>
      <c r="I27952" s="1" t="s">
        <v>15184</v>
      </c>
      <c r="J27952" t="s">
        <v>15155</v>
      </c>
    </row>
    <row r="27953" spans="1:10" hidden="1" x14ac:dyDescent="0.2">
      <c r="A27953" s="1" t="s">
        <v>13029</v>
      </c>
      <c r="B27953" s="1" t="s">
        <v>6569</v>
      </c>
      <c r="C27953" s="1" t="s">
        <v>1370</v>
      </c>
      <c r="D27953" s="1" t="s">
        <v>1370</v>
      </c>
      <c r="E27953" s="1" t="s">
        <v>1351</v>
      </c>
      <c r="F27953" s="1"/>
      <c r="G27953" s="1"/>
      <c r="H27953">
        <v>86601449.640000001</v>
      </c>
      <c r="I27953" s="1"/>
    </row>
    <row r="27954" spans="1:10" hidden="1" x14ac:dyDescent="0.2">
      <c r="A27954" s="1" t="s">
        <v>13030</v>
      </c>
      <c r="B27954" s="1" t="s">
        <v>13031</v>
      </c>
      <c r="C27954" s="1" t="s">
        <v>1349</v>
      </c>
      <c r="D27954" s="1" t="s">
        <v>1350</v>
      </c>
      <c r="E27954" s="1" t="s">
        <v>1351</v>
      </c>
      <c r="F27954" s="1"/>
      <c r="G27954" s="1"/>
      <c r="H27954">
        <v>572203383.53999996</v>
      </c>
      <c r="I27954" s="1" t="s">
        <v>15261</v>
      </c>
      <c r="J27954" t="s">
        <v>15153</v>
      </c>
    </row>
    <row r="27955" spans="1:10" x14ac:dyDescent="0.2">
      <c r="A27955" s="1" t="s">
        <v>13030</v>
      </c>
      <c r="B27955" s="1" t="s">
        <v>13031</v>
      </c>
      <c r="C27955" s="1" t="s">
        <v>1349</v>
      </c>
      <c r="D27955" s="1" t="s">
        <v>1350</v>
      </c>
      <c r="E27955" s="1" t="s">
        <v>1351</v>
      </c>
      <c r="F27955" s="1"/>
      <c r="G27955" s="1"/>
      <c r="H27955">
        <v>572203383.53999996</v>
      </c>
      <c r="I27955" s="1" t="s">
        <v>16349</v>
      </c>
      <c r="J27955" t="s">
        <v>15153</v>
      </c>
    </row>
    <row r="27956" spans="1:10" hidden="1" x14ac:dyDescent="0.2">
      <c r="A27956" s="1" t="s">
        <v>13030</v>
      </c>
      <c r="B27956" s="1" t="s">
        <v>13031</v>
      </c>
      <c r="C27956" s="1" t="s">
        <v>1349</v>
      </c>
      <c r="D27956" s="1" t="s">
        <v>1350</v>
      </c>
      <c r="E27956" s="1" t="s">
        <v>1351</v>
      </c>
      <c r="F27956" s="1"/>
      <c r="G27956" s="1"/>
      <c r="H27956">
        <v>572203383.53999996</v>
      </c>
      <c r="I27956" s="1" t="s">
        <v>15216</v>
      </c>
      <c r="J27956" t="s">
        <v>15153</v>
      </c>
    </row>
    <row r="27957" spans="1:10" hidden="1" x14ac:dyDescent="0.2">
      <c r="A27957" s="1" t="s">
        <v>13030</v>
      </c>
      <c r="B27957" s="1" t="s">
        <v>13031</v>
      </c>
      <c r="C27957" s="1" t="s">
        <v>1349</v>
      </c>
      <c r="D27957" s="1" t="s">
        <v>1350</v>
      </c>
      <c r="E27957" s="1" t="s">
        <v>1351</v>
      </c>
      <c r="F27957" s="1"/>
      <c r="G27957" s="1"/>
      <c r="H27957">
        <v>572203383.53999996</v>
      </c>
      <c r="I27957" s="1" t="s">
        <v>15209</v>
      </c>
      <c r="J27957" t="s">
        <v>15153</v>
      </c>
    </row>
    <row r="27958" spans="1:10" hidden="1" x14ac:dyDescent="0.2">
      <c r="A27958" s="1" t="s">
        <v>13030</v>
      </c>
      <c r="B27958" s="1" t="s">
        <v>13031</v>
      </c>
      <c r="C27958" s="1" t="s">
        <v>1349</v>
      </c>
      <c r="D27958" s="1" t="s">
        <v>1350</v>
      </c>
      <c r="E27958" s="1" t="s">
        <v>1351</v>
      </c>
      <c r="F27958" s="1"/>
      <c r="G27958" s="1"/>
      <c r="H27958">
        <v>572203383.53999996</v>
      </c>
      <c r="I27958" s="1" t="s">
        <v>15217</v>
      </c>
      <c r="J27958" t="s">
        <v>15153</v>
      </c>
    </row>
    <row r="27959" spans="1:10" hidden="1" x14ac:dyDescent="0.2">
      <c r="A27959" s="1" t="s">
        <v>13030</v>
      </c>
      <c r="B27959" s="1" t="s">
        <v>13031</v>
      </c>
      <c r="C27959" s="1" t="s">
        <v>1349</v>
      </c>
      <c r="D27959" s="1" t="s">
        <v>1350</v>
      </c>
      <c r="E27959" s="1" t="s">
        <v>1351</v>
      </c>
      <c r="F27959" s="1"/>
      <c r="G27959" s="1"/>
      <c r="H27959">
        <v>572203383.53999996</v>
      </c>
      <c r="I27959" s="1" t="s">
        <v>15266</v>
      </c>
      <c r="J27959" t="s">
        <v>15153</v>
      </c>
    </row>
    <row r="27960" spans="1:10" hidden="1" x14ac:dyDescent="0.2">
      <c r="A27960" s="1" t="s">
        <v>13030</v>
      </c>
      <c r="B27960" s="1" t="s">
        <v>13031</v>
      </c>
      <c r="C27960" s="1" t="s">
        <v>1349</v>
      </c>
      <c r="D27960" s="1" t="s">
        <v>1350</v>
      </c>
      <c r="E27960" s="1" t="s">
        <v>1351</v>
      </c>
      <c r="F27960" s="1"/>
      <c r="G27960" s="1"/>
      <c r="H27960">
        <v>572203383.53999996</v>
      </c>
      <c r="I27960" s="1" t="s">
        <v>15316</v>
      </c>
      <c r="J27960" t="s">
        <v>15153</v>
      </c>
    </row>
    <row r="27961" spans="1:10" hidden="1" x14ac:dyDescent="0.2">
      <c r="A27961" s="1" t="s">
        <v>13030</v>
      </c>
      <c r="B27961" s="1" t="s">
        <v>13031</v>
      </c>
      <c r="C27961" s="1" t="s">
        <v>1349</v>
      </c>
      <c r="D27961" s="1" t="s">
        <v>1350</v>
      </c>
      <c r="E27961" s="1" t="s">
        <v>1351</v>
      </c>
      <c r="F27961" s="1"/>
      <c r="G27961" s="1"/>
      <c r="H27961">
        <v>572203383.53999996</v>
      </c>
      <c r="I27961" s="1" t="s">
        <v>15185</v>
      </c>
      <c r="J27961" t="s">
        <v>15155</v>
      </c>
    </row>
    <row r="27962" spans="1:10" hidden="1" x14ac:dyDescent="0.2">
      <c r="A27962" s="1" t="s">
        <v>13030</v>
      </c>
      <c r="B27962" s="1" t="s">
        <v>13031</v>
      </c>
      <c r="C27962" s="1" t="s">
        <v>1349</v>
      </c>
      <c r="D27962" s="1" t="s">
        <v>1350</v>
      </c>
      <c r="E27962" s="1" t="s">
        <v>1351</v>
      </c>
      <c r="F27962" s="1"/>
      <c r="G27962" s="1"/>
      <c r="H27962">
        <v>572203383.53999996</v>
      </c>
      <c r="I27962" s="1" t="s">
        <v>15181</v>
      </c>
      <c r="J27962" t="s">
        <v>15155</v>
      </c>
    </row>
    <row r="27963" spans="1:10" hidden="1" x14ac:dyDescent="0.2">
      <c r="A27963" s="1" t="s">
        <v>13030</v>
      </c>
      <c r="B27963" s="1" t="s">
        <v>13031</v>
      </c>
      <c r="C27963" s="1" t="s">
        <v>1349</v>
      </c>
      <c r="D27963" s="1" t="s">
        <v>1350</v>
      </c>
      <c r="E27963" s="1" t="s">
        <v>1351</v>
      </c>
      <c r="F27963" s="1"/>
      <c r="G27963" s="1"/>
      <c r="H27963">
        <v>572203383.53999996</v>
      </c>
      <c r="I27963" s="1" t="s">
        <v>15184</v>
      </c>
      <c r="J27963" t="s">
        <v>15155</v>
      </c>
    </row>
    <row r="27964" spans="1:10" hidden="1" x14ac:dyDescent="0.2">
      <c r="A27964" s="1" t="s">
        <v>13032</v>
      </c>
      <c r="B27964" s="1" t="s">
        <v>13033</v>
      </c>
      <c r="C27964" s="1" t="s">
        <v>1354</v>
      </c>
      <c r="D27964" s="1" t="s">
        <v>1377</v>
      </c>
      <c r="E27964" s="1" t="s">
        <v>1351</v>
      </c>
      <c r="F27964" s="1"/>
      <c r="G27964" s="1"/>
      <c r="H27964">
        <v>1515422679.77</v>
      </c>
      <c r="I27964" s="1"/>
    </row>
    <row r="27965" spans="1:10" hidden="1" x14ac:dyDescent="0.2">
      <c r="A27965" s="1" t="s">
        <v>13034</v>
      </c>
      <c r="B27965" s="1" t="s">
        <v>13033</v>
      </c>
      <c r="C27965" s="1" t="s">
        <v>1354</v>
      </c>
      <c r="D27965" s="1" t="s">
        <v>1377</v>
      </c>
      <c r="E27965" s="1" t="s">
        <v>1351</v>
      </c>
      <c r="F27965" s="1"/>
      <c r="G27965" s="1"/>
      <c r="H27965">
        <v>66125212.840000004</v>
      </c>
      <c r="I27965" s="1"/>
    </row>
    <row r="27966" spans="1:10" hidden="1" x14ac:dyDescent="0.2">
      <c r="A27966" s="1" t="s">
        <v>13035</v>
      </c>
      <c r="B27966" s="1" t="s">
        <v>13036</v>
      </c>
      <c r="C27966" s="1" t="s">
        <v>1349</v>
      </c>
      <c r="D27966" s="1" t="s">
        <v>1392</v>
      </c>
      <c r="E27966" s="1" t="s">
        <v>1351</v>
      </c>
      <c r="F27966" s="1"/>
      <c r="G27966" s="1"/>
      <c r="H27966">
        <v>108320231.36</v>
      </c>
      <c r="I27966" s="1" t="s">
        <v>15283</v>
      </c>
      <c r="J27966" t="s">
        <v>15153</v>
      </c>
    </row>
    <row r="27967" spans="1:10" hidden="1" x14ac:dyDescent="0.2">
      <c r="A27967" s="1" t="s">
        <v>13035</v>
      </c>
      <c r="B27967" s="1" t="s">
        <v>13036</v>
      </c>
      <c r="C27967" s="1" t="s">
        <v>1349</v>
      </c>
      <c r="D27967" s="1" t="s">
        <v>1392</v>
      </c>
      <c r="E27967" s="1" t="s">
        <v>1351</v>
      </c>
      <c r="F27967" s="1"/>
      <c r="G27967" s="1"/>
      <c r="H27967">
        <v>108320231.36</v>
      </c>
      <c r="I27967" s="1" t="s">
        <v>15247</v>
      </c>
      <c r="J27967" t="s">
        <v>15153</v>
      </c>
    </row>
    <row r="27968" spans="1:10" hidden="1" x14ac:dyDescent="0.2">
      <c r="A27968" s="1" t="s">
        <v>13035</v>
      </c>
      <c r="B27968" s="1" t="s">
        <v>13036</v>
      </c>
      <c r="C27968" s="1" t="s">
        <v>1349</v>
      </c>
      <c r="D27968" s="1" t="s">
        <v>1392</v>
      </c>
      <c r="E27968" s="1" t="s">
        <v>1351</v>
      </c>
      <c r="F27968" s="1"/>
      <c r="G27968" s="1"/>
      <c r="H27968">
        <v>108320231.36</v>
      </c>
      <c r="I27968" s="1" t="s">
        <v>15159</v>
      </c>
      <c r="J27968" t="s">
        <v>15153</v>
      </c>
    </row>
    <row r="27969" spans="1:10" hidden="1" x14ac:dyDescent="0.2">
      <c r="A27969" s="1" t="s">
        <v>13035</v>
      </c>
      <c r="B27969" s="1" t="s">
        <v>13036</v>
      </c>
      <c r="C27969" s="1" t="s">
        <v>1349</v>
      </c>
      <c r="D27969" s="1" t="s">
        <v>1392</v>
      </c>
      <c r="E27969" s="1" t="s">
        <v>1351</v>
      </c>
      <c r="F27969" s="1"/>
      <c r="G27969" s="1"/>
      <c r="H27969">
        <v>108320231.36</v>
      </c>
      <c r="I27969" s="1" t="s">
        <v>15274</v>
      </c>
      <c r="J27969" t="s">
        <v>15153</v>
      </c>
    </row>
    <row r="27970" spans="1:10" hidden="1" x14ac:dyDescent="0.2">
      <c r="A27970" s="1" t="s">
        <v>13035</v>
      </c>
      <c r="B27970" s="1" t="s">
        <v>13036</v>
      </c>
      <c r="C27970" s="1" t="s">
        <v>1349</v>
      </c>
      <c r="D27970" s="1" t="s">
        <v>1392</v>
      </c>
      <c r="E27970" s="1" t="s">
        <v>1351</v>
      </c>
      <c r="F27970" s="1"/>
      <c r="G27970" s="1"/>
      <c r="H27970">
        <v>108320231.36</v>
      </c>
      <c r="I27970" s="1" t="s">
        <v>15280</v>
      </c>
      <c r="J27970" t="s">
        <v>15153</v>
      </c>
    </row>
    <row r="27971" spans="1:10" hidden="1" x14ac:dyDescent="0.2">
      <c r="A27971" s="1" t="s">
        <v>13035</v>
      </c>
      <c r="B27971" s="1" t="s">
        <v>13036</v>
      </c>
      <c r="C27971" s="1" t="s">
        <v>1349</v>
      </c>
      <c r="D27971" s="1" t="s">
        <v>1392</v>
      </c>
      <c r="E27971" s="1" t="s">
        <v>1351</v>
      </c>
      <c r="F27971" s="1"/>
      <c r="G27971" s="1"/>
      <c r="H27971">
        <v>108320231.36</v>
      </c>
      <c r="I27971" s="1" t="s">
        <v>15318</v>
      </c>
      <c r="J27971" t="s">
        <v>15153</v>
      </c>
    </row>
    <row r="27972" spans="1:10" hidden="1" x14ac:dyDescent="0.2">
      <c r="A27972" s="1" t="s">
        <v>13035</v>
      </c>
      <c r="B27972" s="1" t="s">
        <v>13036</v>
      </c>
      <c r="C27972" s="1" t="s">
        <v>1349</v>
      </c>
      <c r="D27972" s="1" t="s">
        <v>1392</v>
      </c>
      <c r="E27972" s="1" t="s">
        <v>1351</v>
      </c>
      <c r="F27972" s="1"/>
      <c r="G27972" s="1"/>
      <c r="H27972">
        <v>108320231.36</v>
      </c>
      <c r="I27972" s="1" t="s">
        <v>15285</v>
      </c>
      <c r="J27972" t="s">
        <v>15153</v>
      </c>
    </row>
    <row r="27973" spans="1:10" hidden="1" x14ac:dyDescent="0.2">
      <c r="A27973" s="1" t="s">
        <v>13035</v>
      </c>
      <c r="B27973" s="1" t="s">
        <v>13036</v>
      </c>
      <c r="C27973" s="1" t="s">
        <v>1349</v>
      </c>
      <c r="D27973" s="1" t="s">
        <v>1392</v>
      </c>
      <c r="E27973" s="1" t="s">
        <v>1351</v>
      </c>
      <c r="F27973" s="1"/>
      <c r="G27973" s="1"/>
      <c r="H27973">
        <v>108320231.36</v>
      </c>
      <c r="I27973" s="1" t="s">
        <v>15160</v>
      </c>
      <c r="J27973" t="s">
        <v>15153</v>
      </c>
    </row>
    <row r="27974" spans="1:10" x14ac:dyDescent="0.2">
      <c r="A27974" s="1" t="s">
        <v>13035</v>
      </c>
      <c r="B27974" s="1" t="s">
        <v>13036</v>
      </c>
      <c r="C27974" s="1" t="s">
        <v>1349</v>
      </c>
      <c r="D27974" s="1" t="s">
        <v>1392</v>
      </c>
      <c r="E27974" s="1" t="s">
        <v>1351</v>
      </c>
      <c r="F27974" s="1"/>
      <c r="G27974" s="1"/>
      <c r="H27974">
        <v>108320231.36</v>
      </c>
      <c r="I27974" s="1" t="s">
        <v>16349</v>
      </c>
      <c r="J27974" t="s">
        <v>15153</v>
      </c>
    </row>
    <row r="27975" spans="1:10" hidden="1" x14ac:dyDescent="0.2">
      <c r="A27975" s="1" t="s">
        <v>13035</v>
      </c>
      <c r="B27975" s="1" t="s">
        <v>13036</v>
      </c>
      <c r="C27975" s="1" t="s">
        <v>1349</v>
      </c>
      <c r="D27975" s="1" t="s">
        <v>1392</v>
      </c>
      <c r="E27975" s="1" t="s">
        <v>1351</v>
      </c>
      <c r="F27975" s="1"/>
      <c r="G27975" s="1"/>
      <c r="H27975">
        <v>108320231.36</v>
      </c>
      <c r="I27975" s="1" t="s">
        <v>15178</v>
      </c>
      <c r="J27975" t="s">
        <v>15153</v>
      </c>
    </row>
    <row r="27976" spans="1:10" hidden="1" x14ac:dyDescent="0.2">
      <c r="A27976" s="1" t="s">
        <v>13035</v>
      </c>
      <c r="B27976" s="1" t="s">
        <v>13036</v>
      </c>
      <c r="C27976" s="1" t="s">
        <v>1349</v>
      </c>
      <c r="D27976" s="1" t="s">
        <v>1392</v>
      </c>
      <c r="E27976" s="1" t="s">
        <v>1351</v>
      </c>
      <c r="F27976" s="1"/>
      <c r="G27976" s="1"/>
      <c r="H27976">
        <v>108320231.36</v>
      </c>
      <c r="I27976" s="1" t="s">
        <v>15217</v>
      </c>
      <c r="J27976" t="s">
        <v>15153</v>
      </c>
    </row>
    <row r="27977" spans="1:10" hidden="1" x14ac:dyDescent="0.2">
      <c r="A27977" s="1" t="s">
        <v>13035</v>
      </c>
      <c r="B27977" s="1" t="s">
        <v>13036</v>
      </c>
      <c r="C27977" s="1" t="s">
        <v>1349</v>
      </c>
      <c r="D27977" s="1" t="s">
        <v>1392</v>
      </c>
      <c r="E27977" s="1" t="s">
        <v>1351</v>
      </c>
      <c r="F27977" s="1"/>
      <c r="G27977" s="1"/>
      <c r="H27977">
        <v>108320231.36</v>
      </c>
      <c r="I27977" s="1" t="s">
        <v>15295</v>
      </c>
      <c r="J27977" t="s">
        <v>15153</v>
      </c>
    </row>
    <row r="27978" spans="1:10" hidden="1" x14ac:dyDescent="0.2">
      <c r="A27978" s="1" t="s">
        <v>13035</v>
      </c>
      <c r="B27978" s="1" t="s">
        <v>13036</v>
      </c>
      <c r="C27978" s="1" t="s">
        <v>1349</v>
      </c>
      <c r="D27978" s="1" t="s">
        <v>1392</v>
      </c>
      <c r="E27978" s="1" t="s">
        <v>1351</v>
      </c>
      <c r="F27978" s="1"/>
      <c r="G27978" s="1"/>
      <c r="H27978">
        <v>108320231.36</v>
      </c>
      <c r="I27978" s="1" t="s">
        <v>15161</v>
      </c>
      <c r="J27978" t="s">
        <v>15153</v>
      </c>
    </row>
    <row r="27979" spans="1:10" hidden="1" x14ac:dyDescent="0.2">
      <c r="A27979" s="1" t="s">
        <v>13035</v>
      </c>
      <c r="B27979" s="1" t="s">
        <v>13036</v>
      </c>
      <c r="C27979" s="1" t="s">
        <v>1349</v>
      </c>
      <c r="D27979" s="1" t="s">
        <v>1392</v>
      </c>
      <c r="E27979" s="1" t="s">
        <v>1351</v>
      </c>
      <c r="F27979" s="1"/>
      <c r="G27979" s="1"/>
      <c r="H27979">
        <v>108320231.36</v>
      </c>
      <c r="I27979" s="1" t="s">
        <v>15296</v>
      </c>
      <c r="J27979" t="s">
        <v>15153</v>
      </c>
    </row>
    <row r="27980" spans="1:10" hidden="1" x14ac:dyDescent="0.2">
      <c r="A27980" s="1" t="s">
        <v>13035</v>
      </c>
      <c r="B27980" s="1" t="s">
        <v>13036</v>
      </c>
      <c r="C27980" s="1" t="s">
        <v>1349</v>
      </c>
      <c r="D27980" s="1" t="s">
        <v>1392</v>
      </c>
      <c r="E27980" s="1" t="s">
        <v>1351</v>
      </c>
      <c r="F27980" s="1"/>
      <c r="G27980" s="1"/>
      <c r="H27980">
        <v>108320231.36</v>
      </c>
      <c r="I27980" s="1" t="s">
        <v>15266</v>
      </c>
      <c r="J27980" t="s">
        <v>15153</v>
      </c>
    </row>
    <row r="27981" spans="1:10" hidden="1" x14ac:dyDescent="0.2">
      <c r="A27981" s="1" t="s">
        <v>13035</v>
      </c>
      <c r="B27981" s="1" t="s">
        <v>13036</v>
      </c>
      <c r="C27981" s="1" t="s">
        <v>1349</v>
      </c>
      <c r="D27981" s="1" t="s">
        <v>1392</v>
      </c>
      <c r="E27981" s="1" t="s">
        <v>1351</v>
      </c>
      <c r="F27981" s="1"/>
      <c r="G27981" s="1"/>
      <c r="H27981">
        <v>108320231.36</v>
      </c>
      <c r="I27981" s="1" t="s">
        <v>15321</v>
      </c>
      <c r="J27981" t="s">
        <v>15153</v>
      </c>
    </row>
    <row r="27982" spans="1:10" hidden="1" x14ac:dyDescent="0.2">
      <c r="A27982" s="1" t="s">
        <v>13035</v>
      </c>
      <c r="B27982" s="1" t="s">
        <v>13036</v>
      </c>
      <c r="C27982" s="1" t="s">
        <v>1349</v>
      </c>
      <c r="D27982" s="1" t="s">
        <v>1392</v>
      </c>
      <c r="E27982" s="1" t="s">
        <v>1351</v>
      </c>
      <c r="F27982" s="1"/>
      <c r="G27982" s="1"/>
      <c r="H27982">
        <v>108320231.36</v>
      </c>
      <c r="I27982" s="1" t="s">
        <v>15219</v>
      </c>
      <c r="J27982" t="s">
        <v>15153</v>
      </c>
    </row>
    <row r="27983" spans="1:10" hidden="1" x14ac:dyDescent="0.2">
      <c r="A27983" s="1" t="s">
        <v>13035</v>
      </c>
      <c r="B27983" s="1" t="s">
        <v>13036</v>
      </c>
      <c r="C27983" s="1" t="s">
        <v>1349</v>
      </c>
      <c r="D27983" s="1" t="s">
        <v>1392</v>
      </c>
      <c r="E27983" s="1" t="s">
        <v>1351</v>
      </c>
      <c r="F27983" s="1"/>
      <c r="G27983" s="1"/>
      <c r="H27983">
        <v>108320231.36</v>
      </c>
      <c r="I27983" s="1" t="s">
        <v>15276</v>
      </c>
      <c r="J27983" t="s">
        <v>15153</v>
      </c>
    </row>
    <row r="27984" spans="1:10" hidden="1" x14ac:dyDescent="0.2">
      <c r="A27984" s="1" t="s">
        <v>13035</v>
      </c>
      <c r="B27984" s="1" t="s">
        <v>13036</v>
      </c>
      <c r="C27984" s="1" t="s">
        <v>1349</v>
      </c>
      <c r="D27984" s="1" t="s">
        <v>1392</v>
      </c>
      <c r="E27984" s="1" t="s">
        <v>1351</v>
      </c>
      <c r="F27984" s="1"/>
      <c r="G27984" s="1"/>
      <c r="H27984">
        <v>108320231.36</v>
      </c>
      <c r="I27984" s="1" t="s">
        <v>15256</v>
      </c>
      <c r="J27984" t="s">
        <v>15153</v>
      </c>
    </row>
    <row r="27985" spans="1:10" hidden="1" x14ac:dyDescent="0.2">
      <c r="A27985" s="1" t="s">
        <v>13035</v>
      </c>
      <c r="B27985" s="1" t="s">
        <v>13036</v>
      </c>
      <c r="C27985" s="1" t="s">
        <v>1349</v>
      </c>
      <c r="D27985" s="1" t="s">
        <v>1392</v>
      </c>
      <c r="E27985" s="1" t="s">
        <v>1351</v>
      </c>
      <c r="F27985" s="1"/>
      <c r="G27985" s="1"/>
      <c r="H27985">
        <v>108320231.36</v>
      </c>
      <c r="I27985" s="1" t="s">
        <v>15182</v>
      </c>
      <c r="J27985" t="s">
        <v>15155</v>
      </c>
    </row>
    <row r="27986" spans="1:10" hidden="1" x14ac:dyDescent="0.2">
      <c r="A27986" s="1" t="s">
        <v>13037</v>
      </c>
      <c r="B27986" s="1" t="s">
        <v>13038</v>
      </c>
      <c r="C27986" s="1" t="s">
        <v>1349</v>
      </c>
      <c r="D27986" s="1" t="s">
        <v>1392</v>
      </c>
      <c r="E27986" s="1" t="s">
        <v>1351</v>
      </c>
      <c r="F27986" s="1"/>
      <c r="G27986" s="1"/>
      <c r="H27986">
        <v>73457761.189999998</v>
      </c>
      <c r="I27986" s="1" t="s">
        <v>16350</v>
      </c>
      <c r="J27986" t="s">
        <v>15153</v>
      </c>
    </row>
    <row r="27987" spans="1:10" hidden="1" x14ac:dyDescent="0.2">
      <c r="A27987" s="1" t="s">
        <v>13037</v>
      </c>
      <c r="B27987" s="1" t="s">
        <v>13038</v>
      </c>
      <c r="C27987" s="1" t="s">
        <v>1349</v>
      </c>
      <c r="D27987" s="1" t="s">
        <v>1392</v>
      </c>
      <c r="E27987" s="1" t="s">
        <v>1351</v>
      </c>
      <c r="F27987" s="1"/>
      <c r="G27987" s="1"/>
      <c r="H27987">
        <v>73457761.189999998</v>
      </c>
      <c r="I27987" s="1" t="s">
        <v>15203</v>
      </c>
      <c r="J27987" t="s">
        <v>15153</v>
      </c>
    </row>
    <row r="27988" spans="1:10" hidden="1" x14ac:dyDescent="0.2">
      <c r="A27988" s="1" t="s">
        <v>13037</v>
      </c>
      <c r="B27988" s="1" t="s">
        <v>13038</v>
      </c>
      <c r="C27988" s="1" t="s">
        <v>1349</v>
      </c>
      <c r="D27988" s="1" t="s">
        <v>1392</v>
      </c>
      <c r="E27988" s="1" t="s">
        <v>1351</v>
      </c>
      <c r="F27988" s="1"/>
      <c r="G27988" s="1"/>
      <c r="H27988">
        <v>73457761.189999998</v>
      </c>
      <c r="I27988" s="1" t="s">
        <v>15274</v>
      </c>
      <c r="J27988" t="s">
        <v>15153</v>
      </c>
    </row>
    <row r="27989" spans="1:10" hidden="1" x14ac:dyDescent="0.2">
      <c r="A27989" s="1" t="s">
        <v>13037</v>
      </c>
      <c r="B27989" s="1" t="s">
        <v>13038</v>
      </c>
      <c r="C27989" s="1" t="s">
        <v>1349</v>
      </c>
      <c r="D27989" s="1" t="s">
        <v>1392</v>
      </c>
      <c r="E27989" s="1" t="s">
        <v>1351</v>
      </c>
      <c r="F27989" s="1"/>
      <c r="G27989" s="1"/>
      <c r="H27989">
        <v>73457761.189999998</v>
      </c>
      <c r="I27989" s="1" t="s">
        <v>15160</v>
      </c>
      <c r="J27989" t="s">
        <v>15153</v>
      </c>
    </row>
    <row r="27990" spans="1:10" x14ac:dyDescent="0.2">
      <c r="A27990" s="1" t="s">
        <v>13037</v>
      </c>
      <c r="B27990" s="1" t="s">
        <v>13038</v>
      </c>
      <c r="C27990" s="1" t="s">
        <v>1349</v>
      </c>
      <c r="D27990" s="1" t="s">
        <v>1392</v>
      </c>
      <c r="E27990" s="1" t="s">
        <v>1351</v>
      </c>
      <c r="F27990" s="1"/>
      <c r="G27990" s="1"/>
      <c r="H27990">
        <v>73457761.189999998</v>
      </c>
      <c r="I27990" s="1" t="s">
        <v>16349</v>
      </c>
      <c r="J27990" t="s">
        <v>15153</v>
      </c>
    </row>
    <row r="27991" spans="1:10" hidden="1" x14ac:dyDescent="0.2">
      <c r="A27991" s="1" t="s">
        <v>13037</v>
      </c>
      <c r="B27991" s="1" t="s">
        <v>13038</v>
      </c>
      <c r="C27991" s="1" t="s">
        <v>1349</v>
      </c>
      <c r="D27991" s="1" t="s">
        <v>1392</v>
      </c>
      <c r="E27991" s="1" t="s">
        <v>1351</v>
      </c>
      <c r="F27991" s="1"/>
      <c r="G27991" s="1"/>
      <c r="H27991">
        <v>73457761.189999998</v>
      </c>
      <c r="I27991" s="1" t="s">
        <v>15216</v>
      </c>
      <c r="J27991" t="s">
        <v>15153</v>
      </c>
    </row>
    <row r="27992" spans="1:10" hidden="1" x14ac:dyDescent="0.2">
      <c r="A27992" s="1" t="s">
        <v>13037</v>
      </c>
      <c r="B27992" s="1" t="s">
        <v>13038</v>
      </c>
      <c r="C27992" s="1" t="s">
        <v>1349</v>
      </c>
      <c r="D27992" s="1" t="s">
        <v>1392</v>
      </c>
      <c r="E27992" s="1" t="s">
        <v>1351</v>
      </c>
      <c r="F27992" s="1"/>
      <c r="G27992" s="1"/>
      <c r="H27992">
        <v>73457761.189999998</v>
      </c>
      <c r="I27992" s="1" t="s">
        <v>15209</v>
      </c>
      <c r="J27992" t="s">
        <v>15153</v>
      </c>
    </row>
    <row r="27993" spans="1:10" hidden="1" x14ac:dyDescent="0.2">
      <c r="A27993" s="1" t="s">
        <v>13037</v>
      </c>
      <c r="B27993" s="1" t="s">
        <v>13038</v>
      </c>
      <c r="C27993" s="1" t="s">
        <v>1349</v>
      </c>
      <c r="D27993" s="1" t="s">
        <v>1392</v>
      </c>
      <c r="E27993" s="1" t="s">
        <v>1351</v>
      </c>
      <c r="F27993" s="1"/>
      <c r="G27993" s="1"/>
      <c r="H27993">
        <v>73457761.189999998</v>
      </c>
      <c r="I27993" s="1" t="s">
        <v>15307</v>
      </c>
      <c r="J27993" t="s">
        <v>15153</v>
      </c>
    </row>
    <row r="27994" spans="1:10" hidden="1" x14ac:dyDescent="0.2">
      <c r="A27994" s="1" t="s">
        <v>13037</v>
      </c>
      <c r="B27994" s="1" t="s">
        <v>13038</v>
      </c>
      <c r="C27994" s="1" t="s">
        <v>1349</v>
      </c>
      <c r="D27994" s="1" t="s">
        <v>1392</v>
      </c>
      <c r="E27994" s="1" t="s">
        <v>1351</v>
      </c>
      <c r="F27994" s="1"/>
      <c r="G27994" s="1"/>
      <c r="H27994">
        <v>73457761.189999998</v>
      </c>
      <c r="I27994" s="1" t="s">
        <v>15217</v>
      </c>
      <c r="J27994" t="s">
        <v>15153</v>
      </c>
    </row>
    <row r="27995" spans="1:10" hidden="1" x14ac:dyDescent="0.2">
      <c r="A27995" s="1" t="s">
        <v>13037</v>
      </c>
      <c r="B27995" s="1" t="s">
        <v>13038</v>
      </c>
      <c r="C27995" s="1" t="s">
        <v>1349</v>
      </c>
      <c r="D27995" s="1" t="s">
        <v>1392</v>
      </c>
      <c r="E27995" s="1" t="s">
        <v>1351</v>
      </c>
      <c r="F27995" s="1"/>
      <c r="G27995" s="1"/>
      <c r="H27995">
        <v>73457761.189999998</v>
      </c>
      <c r="I27995" s="1" t="s">
        <v>15316</v>
      </c>
      <c r="J27995" t="s">
        <v>15153</v>
      </c>
    </row>
    <row r="27996" spans="1:10" hidden="1" x14ac:dyDescent="0.2">
      <c r="A27996" s="1" t="s">
        <v>13037</v>
      </c>
      <c r="B27996" s="1" t="s">
        <v>13038</v>
      </c>
      <c r="C27996" s="1" t="s">
        <v>1349</v>
      </c>
      <c r="D27996" s="1" t="s">
        <v>1392</v>
      </c>
      <c r="E27996" s="1" t="s">
        <v>1351</v>
      </c>
      <c r="F27996" s="1"/>
      <c r="G27996" s="1"/>
      <c r="H27996">
        <v>73457761.189999998</v>
      </c>
      <c r="I27996" s="1" t="s">
        <v>15276</v>
      </c>
      <c r="J27996" t="s">
        <v>15153</v>
      </c>
    </row>
    <row r="27997" spans="1:10" hidden="1" x14ac:dyDescent="0.2">
      <c r="A27997" s="1" t="s">
        <v>13037</v>
      </c>
      <c r="B27997" s="1" t="s">
        <v>13038</v>
      </c>
      <c r="C27997" s="1" t="s">
        <v>1349</v>
      </c>
      <c r="D27997" s="1" t="s">
        <v>1392</v>
      </c>
      <c r="E27997" s="1" t="s">
        <v>1351</v>
      </c>
      <c r="F27997" s="1"/>
      <c r="G27997" s="1"/>
      <c r="H27997">
        <v>73457761.189999998</v>
      </c>
      <c r="I27997" s="1" t="s">
        <v>15181</v>
      </c>
      <c r="J27997" t="s">
        <v>15155</v>
      </c>
    </row>
    <row r="27998" spans="1:10" hidden="1" x14ac:dyDescent="0.2">
      <c r="A27998" s="1" t="s">
        <v>13039</v>
      </c>
      <c r="B27998" s="1" t="s">
        <v>13040</v>
      </c>
      <c r="C27998" s="1" t="s">
        <v>1364</v>
      </c>
      <c r="D27998" s="1" t="s">
        <v>1365</v>
      </c>
      <c r="E27998" s="1" t="s">
        <v>1351</v>
      </c>
      <c r="F27998" s="1" t="s">
        <v>8796</v>
      </c>
      <c r="G27998" s="1"/>
      <c r="H27998">
        <v>242455162.86000001</v>
      </c>
      <c r="I27998" s="1" t="s">
        <v>15283</v>
      </c>
      <c r="J27998" t="s">
        <v>15153</v>
      </c>
    </row>
    <row r="27999" spans="1:10" hidden="1" x14ac:dyDescent="0.2">
      <c r="A27999" s="1" t="s">
        <v>13039</v>
      </c>
      <c r="B27999" s="1" t="s">
        <v>13040</v>
      </c>
      <c r="C27999" s="1" t="s">
        <v>1364</v>
      </c>
      <c r="D27999" s="1" t="s">
        <v>1365</v>
      </c>
      <c r="E27999" s="1" t="s">
        <v>1351</v>
      </c>
      <c r="F27999" s="1" t="s">
        <v>8796</v>
      </c>
      <c r="G27999" s="1"/>
      <c r="H27999">
        <v>242455162.86000001</v>
      </c>
      <c r="I27999" s="1" t="s">
        <v>15274</v>
      </c>
      <c r="J27999" t="s">
        <v>15153</v>
      </c>
    </row>
    <row r="28000" spans="1:10" x14ac:dyDescent="0.2">
      <c r="A28000" s="1" t="s">
        <v>13039</v>
      </c>
      <c r="B28000" s="1" t="s">
        <v>13040</v>
      </c>
      <c r="C28000" s="1" t="s">
        <v>1364</v>
      </c>
      <c r="D28000" s="1" t="s">
        <v>1365</v>
      </c>
      <c r="E28000" s="1" t="s">
        <v>1351</v>
      </c>
      <c r="F28000" s="1" t="s">
        <v>8796</v>
      </c>
      <c r="G28000" s="1"/>
      <c r="H28000">
        <v>242455162.86000001</v>
      </c>
      <c r="I28000" s="1" t="s">
        <v>16349</v>
      </c>
      <c r="J28000" t="s">
        <v>15153</v>
      </c>
    </row>
    <row r="28001" spans="1:10" hidden="1" x14ac:dyDescent="0.2">
      <c r="A28001" s="1" t="s">
        <v>13039</v>
      </c>
      <c r="B28001" s="1" t="s">
        <v>13040</v>
      </c>
      <c r="C28001" s="1" t="s">
        <v>1364</v>
      </c>
      <c r="D28001" s="1" t="s">
        <v>1365</v>
      </c>
      <c r="E28001" s="1" t="s">
        <v>1351</v>
      </c>
      <c r="F28001" s="1" t="s">
        <v>8796</v>
      </c>
      <c r="G28001" s="1"/>
      <c r="H28001">
        <v>242455162.86000001</v>
      </c>
      <c r="I28001" s="1" t="s">
        <v>15266</v>
      </c>
      <c r="J28001" t="s">
        <v>15153</v>
      </c>
    </row>
    <row r="28002" spans="1:10" hidden="1" x14ac:dyDescent="0.2">
      <c r="A28002" s="1" t="s">
        <v>13039</v>
      </c>
      <c r="B28002" s="1" t="s">
        <v>13040</v>
      </c>
      <c r="C28002" s="1" t="s">
        <v>1364</v>
      </c>
      <c r="D28002" s="1" t="s">
        <v>1365</v>
      </c>
      <c r="E28002" s="1" t="s">
        <v>1351</v>
      </c>
      <c r="F28002" s="1" t="s">
        <v>8796</v>
      </c>
      <c r="G28002" s="1"/>
      <c r="H28002">
        <v>242455162.86000001</v>
      </c>
      <c r="I28002" s="1" t="s">
        <v>15219</v>
      </c>
      <c r="J28002" t="s">
        <v>15153</v>
      </c>
    </row>
    <row r="28003" spans="1:10" hidden="1" x14ac:dyDescent="0.2">
      <c r="A28003" s="1" t="s">
        <v>13039</v>
      </c>
      <c r="B28003" s="1" t="s">
        <v>13040</v>
      </c>
      <c r="C28003" s="1" t="s">
        <v>1364</v>
      </c>
      <c r="D28003" s="1" t="s">
        <v>1365</v>
      </c>
      <c r="E28003" s="1" t="s">
        <v>1351</v>
      </c>
      <c r="F28003" s="1" t="s">
        <v>8796</v>
      </c>
      <c r="G28003" s="1"/>
      <c r="H28003">
        <v>242455162.86000001</v>
      </c>
      <c r="I28003" s="1" t="s">
        <v>15276</v>
      </c>
      <c r="J28003" t="s">
        <v>15153</v>
      </c>
    </row>
    <row r="28004" spans="1:10" hidden="1" x14ac:dyDescent="0.2">
      <c r="A28004" s="1" t="s">
        <v>13039</v>
      </c>
      <c r="B28004" s="1" t="s">
        <v>13040</v>
      </c>
      <c r="C28004" s="1" t="s">
        <v>1364</v>
      </c>
      <c r="D28004" s="1" t="s">
        <v>1365</v>
      </c>
      <c r="E28004" s="1" t="s">
        <v>1351</v>
      </c>
      <c r="F28004" s="1" t="s">
        <v>8796</v>
      </c>
      <c r="G28004" s="1"/>
      <c r="H28004">
        <v>242455162.86000001</v>
      </c>
      <c r="I28004" s="1" t="s">
        <v>15256</v>
      </c>
      <c r="J28004" t="s">
        <v>15153</v>
      </c>
    </row>
    <row r="28005" spans="1:10" hidden="1" x14ac:dyDescent="0.2">
      <c r="A28005" s="1" t="s">
        <v>13039</v>
      </c>
      <c r="B28005" s="1" t="s">
        <v>13040</v>
      </c>
      <c r="C28005" s="1" t="s">
        <v>1364</v>
      </c>
      <c r="D28005" s="1" t="s">
        <v>1365</v>
      </c>
      <c r="E28005" s="1" t="s">
        <v>1351</v>
      </c>
      <c r="F28005" s="1" t="s">
        <v>8796</v>
      </c>
      <c r="G28005" s="1"/>
      <c r="H28005">
        <v>242455162.86000001</v>
      </c>
      <c r="I28005" s="1" t="s">
        <v>15154</v>
      </c>
      <c r="J28005" t="s">
        <v>15155</v>
      </c>
    </row>
    <row r="28006" spans="1:10" hidden="1" x14ac:dyDescent="0.2">
      <c r="A28006" s="1" t="s">
        <v>13041</v>
      </c>
      <c r="B28006" s="1" t="s">
        <v>13042</v>
      </c>
      <c r="C28006" s="1" t="s">
        <v>1349</v>
      </c>
      <c r="D28006" s="1" t="s">
        <v>1350</v>
      </c>
      <c r="E28006" s="1" t="s">
        <v>1351</v>
      </c>
      <c r="F28006" s="1"/>
      <c r="G28006" s="1"/>
      <c r="H28006">
        <v>57948582.549999997</v>
      </c>
      <c r="I28006" s="1" t="s">
        <v>15274</v>
      </c>
      <c r="J28006" t="s">
        <v>15153</v>
      </c>
    </row>
    <row r="28007" spans="1:10" hidden="1" x14ac:dyDescent="0.2">
      <c r="A28007" s="1" t="s">
        <v>13041</v>
      </c>
      <c r="B28007" s="1" t="s">
        <v>13042</v>
      </c>
      <c r="C28007" s="1" t="s">
        <v>1349</v>
      </c>
      <c r="D28007" s="1" t="s">
        <v>1350</v>
      </c>
      <c r="E28007" s="1" t="s">
        <v>1351</v>
      </c>
      <c r="F28007" s="1"/>
      <c r="G28007" s="1"/>
      <c r="H28007">
        <v>57948582.549999997</v>
      </c>
      <c r="I28007" s="1" t="s">
        <v>15306</v>
      </c>
      <c r="J28007" t="s">
        <v>15153</v>
      </c>
    </row>
    <row r="28008" spans="1:10" hidden="1" x14ac:dyDescent="0.2">
      <c r="A28008" s="1" t="s">
        <v>13041</v>
      </c>
      <c r="B28008" s="1" t="s">
        <v>13042</v>
      </c>
      <c r="C28008" s="1" t="s">
        <v>1349</v>
      </c>
      <c r="D28008" s="1" t="s">
        <v>1350</v>
      </c>
      <c r="E28008" s="1" t="s">
        <v>1351</v>
      </c>
      <c r="F28008" s="1"/>
      <c r="G28008" s="1"/>
      <c r="H28008">
        <v>57948582.549999997</v>
      </c>
      <c r="I28008" s="1" t="s">
        <v>15318</v>
      </c>
      <c r="J28008" t="s">
        <v>15153</v>
      </c>
    </row>
    <row r="28009" spans="1:10" hidden="1" x14ac:dyDescent="0.2">
      <c r="A28009" s="1" t="s">
        <v>13041</v>
      </c>
      <c r="B28009" s="1" t="s">
        <v>13042</v>
      </c>
      <c r="C28009" s="1" t="s">
        <v>1349</v>
      </c>
      <c r="D28009" s="1" t="s">
        <v>1350</v>
      </c>
      <c r="E28009" s="1" t="s">
        <v>1351</v>
      </c>
      <c r="F28009" s="1"/>
      <c r="G28009" s="1"/>
      <c r="H28009">
        <v>57948582.549999997</v>
      </c>
      <c r="I28009" s="1" t="s">
        <v>15327</v>
      </c>
      <c r="J28009" t="s">
        <v>15153</v>
      </c>
    </row>
    <row r="28010" spans="1:10" x14ac:dyDescent="0.2">
      <c r="A28010" s="1" t="s">
        <v>13041</v>
      </c>
      <c r="B28010" s="1" t="s">
        <v>13042</v>
      </c>
      <c r="C28010" s="1" t="s">
        <v>1349</v>
      </c>
      <c r="D28010" s="1" t="s">
        <v>1350</v>
      </c>
      <c r="E28010" s="1" t="s">
        <v>1351</v>
      </c>
      <c r="F28010" s="1"/>
      <c r="G28010" s="1"/>
      <c r="H28010">
        <v>57948582.549999997</v>
      </c>
      <c r="I28010" s="1" t="s">
        <v>16349</v>
      </c>
      <c r="J28010" t="s">
        <v>15153</v>
      </c>
    </row>
    <row r="28011" spans="1:10" hidden="1" x14ac:dyDescent="0.2">
      <c r="A28011" s="1" t="s">
        <v>13041</v>
      </c>
      <c r="B28011" s="1" t="s">
        <v>13042</v>
      </c>
      <c r="C28011" s="1" t="s">
        <v>1349</v>
      </c>
      <c r="D28011" s="1" t="s">
        <v>1350</v>
      </c>
      <c r="E28011" s="1" t="s">
        <v>1351</v>
      </c>
      <c r="F28011" s="1"/>
      <c r="G28011" s="1"/>
      <c r="H28011">
        <v>57948582.549999997</v>
      </c>
      <c r="I28011" s="1" t="s">
        <v>15209</v>
      </c>
      <c r="J28011" t="s">
        <v>15153</v>
      </c>
    </row>
    <row r="28012" spans="1:10" hidden="1" x14ac:dyDescent="0.2">
      <c r="A28012" s="1" t="s">
        <v>13041</v>
      </c>
      <c r="B28012" s="1" t="s">
        <v>13042</v>
      </c>
      <c r="C28012" s="1" t="s">
        <v>1349</v>
      </c>
      <c r="D28012" s="1" t="s">
        <v>1350</v>
      </c>
      <c r="E28012" s="1" t="s">
        <v>1351</v>
      </c>
      <c r="F28012" s="1"/>
      <c r="G28012" s="1"/>
      <c r="H28012">
        <v>57948582.549999997</v>
      </c>
      <c r="I28012" s="1" t="s">
        <v>15266</v>
      </c>
      <c r="J28012" t="s">
        <v>15153</v>
      </c>
    </row>
    <row r="28013" spans="1:10" hidden="1" x14ac:dyDescent="0.2">
      <c r="A28013" s="1" t="s">
        <v>13041</v>
      </c>
      <c r="B28013" s="1" t="s">
        <v>13042</v>
      </c>
      <c r="C28013" s="1" t="s">
        <v>1349</v>
      </c>
      <c r="D28013" s="1" t="s">
        <v>1350</v>
      </c>
      <c r="E28013" s="1" t="s">
        <v>1351</v>
      </c>
      <c r="F28013" s="1"/>
      <c r="G28013" s="1"/>
      <c r="H28013">
        <v>57948582.549999997</v>
      </c>
      <c r="I28013" s="1" t="s">
        <v>15276</v>
      </c>
      <c r="J28013" t="s">
        <v>15153</v>
      </c>
    </row>
    <row r="28014" spans="1:10" hidden="1" x14ac:dyDescent="0.2">
      <c r="A28014" s="1" t="s">
        <v>13041</v>
      </c>
      <c r="B28014" s="1" t="s">
        <v>13042</v>
      </c>
      <c r="C28014" s="1" t="s">
        <v>1349</v>
      </c>
      <c r="D28014" s="1" t="s">
        <v>1350</v>
      </c>
      <c r="E28014" s="1" t="s">
        <v>1351</v>
      </c>
      <c r="F28014" s="1"/>
      <c r="G28014" s="1"/>
      <c r="H28014">
        <v>57948582.549999997</v>
      </c>
      <c r="I28014" s="1" t="s">
        <v>15184</v>
      </c>
      <c r="J28014" t="s">
        <v>15155</v>
      </c>
    </row>
    <row r="28015" spans="1:10" hidden="1" x14ac:dyDescent="0.2">
      <c r="A28015" s="1" t="s">
        <v>13043</v>
      </c>
      <c r="B28015" s="1" t="s">
        <v>13044</v>
      </c>
      <c r="C28015" s="1" t="s">
        <v>1364</v>
      </c>
      <c r="D28015" s="1" t="s">
        <v>1410</v>
      </c>
      <c r="E28015" s="1" t="s">
        <v>1351</v>
      </c>
      <c r="F28015" s="1" t="s">
        <v>9619</v>
      </c>
      <c r="G28015" s="1"/>
      <c r="H28015">
        <v>25876435.460000001</v>
      </c>
      <c r="I28015" s="1" t="s">
        <v>15183</v>
      </c>
      <c r="J28015" t="s">
        <v>15153</v>
      </c>
    </row>
    <row r="28016" spans="1:10" hidden="1" x14ac:dyDescent="0.2">
      <c r="A28016" s="1" t="s">
        <v>13043</v>
      </c>
      <c r="B28016" s="1" t="s">
        <v>13044</v>
      </c>
      <c r="C28016" s="1" t="s">
        <v>1364</v>
      </c>
      <c r="D28016" s="1" t="s">
        <v>1410</v>
      </c>
      <c r="E28016" s="1" t="s">
        <v>1351</v>
      </c>
      <c r="F28016" s="1" t="s">
        <v>9619</v>
      </c>
      <c r="G28016" s="1"/>
      <c r="H28016">
        <v>25876435.460000001</v>
      </c>
      <c r="I28016" s="1" t="s">
        <v>15272</v>
      </c>
      <c r="J28016" t="s">
        <v>15153</v>
      </c>
    </row>
    <row r="28017" spans="1:10" hidden="1" x14ac:dyDescent="0.2">
      <c r="A28017" s="1" t="s">
        <v>13043</v>
      </c>
      <c r="B28017" s="1" t="s">
        <v>13044</v>
      </c>
      <c r="C28017" s="1" t="s">
        <v>1364</v>
      </c>
      <c r="D28017" s="1" t="s">
        <v>1410</v>
      </c>
      <c r="E28017" s="1" t="s">
        <v>1351</v>
      </c>
      <c r="F28017" s="1" t="s">
        <v>9619</v>
      </c>
      <c r="G28017" s="1"/>
      <c r="H28017">
        <v>25876435.460000001</v>
      </c>
      <c r="I28017" s="1" t="s">
        <v>15283</v>
      </c>
      <c r="J28017" t="s">
        <v>15153</v>
      </c>
    </row>
    <row r="28018" spans="1:10" hidden="1" x14ac:dyDescent="0.2">
      <c r="A28018" s="1" t="s">
        <v>13043</v>
      </c>
      <c r="B28018" s="1" t="s">
        <v>13044</v>
      </c>
      <c r="C28018" s="1" t="s">
        <v>1364</v>
      </c>
      <c r="D28018" s="1" t="s">
        <v>1410</v>
      </c>
      <c r="E28018" s="1" t="s">
        <v>1351</v>
      </c>
      <c r="F28018" s="1" t="s">
        <v>9619</v>
      </c>
      <c r="G28018" s="1"/>
      <c r="H28018">
        <v>25876435.460000001</v>
      </c>
      <c r="I28018" s="1" t="s">
        <v>15274</v>
      </c>
      <c r="J28018" t="s">
        <v>15153</v>
      </c>
    </row>
    <row r="28019" spans="1:10" hidden="1" x14ac:dyDescent="0.2">
      <c r="A28019" s="1" t="s">
        <v>13043</v>
      </c>
      <c r="B28019" s="1" t="s">
        <v>13044</v>
      </c>
      <c r="C28019" s="1" t="s">
        <v>1364</v>
      </c>
      <c r="D28019" s="1" t="s">
        <v>1410</v>
      </c>
      <c r="E28019" s="1" t="s">
        <v>1351</v>
      </c>
      <c r="F28019" s="1" t="s">
        <v>9619</v>
      </c>
      <c r="G28019" s="1"/>
      <c r="H28019">
        <v>25876435.460000001</v>
      </c>
      <c r="I28019" s="1" t="s">
        <v>15176</v>
      </c>
      <c r="J28019" t="s">
        <v>15153</v>
      </c>
    </row>
    <row r="28020" spans="1:10" hidden="1" x14ac:dyDescent="0.2">
      <c r="A28020" s="1" t="s">
        <v>13043</v>
      </c>
      <c r="B28020" s="1" t="s">
        <v>13044</v>
      </c>
      <c r="C28020" s="1" t="s">
        <v>1364</v>
      </c>
      <c r="D28020" s="1" t="s">
        <v>1410</v>
      </c>
      <c r="E28020" s="1" t="s">
        <v>1351</v>
      </c>
      <c r="F28020" s="1" t="s">
        <v>9619</v>
      </c>
      <c r="G28020" s="1"/>
      <c r="H28020">
        <v>25876435.460000001</v>
      </c>
      <c r="I28020" s="1" t="s">
        <v>15264</v>
      </c>
      <c r="J28020" t="s">
        <v>15153</v>
      </c>
    </row>
    <row r="28021" spans="1:10" x14ac:dyDescent="0.2">
      <c r="A28021" s="1" t="s">
        <v>13043</v>
      </c>
      <c r="B28021" s="1" t="s">
        <v>13044</v>
      </c>
      <c r="C28021" s="1" t="s">
        <v>1364</v>
      </c>
      <c r="D28021" s="1" t="s">
        <v>1410</v>
      </c>
      <c r="E28021" s="1" t="s">
        <v>1351</v>
      </c>
      <c r="F28021" s="1" t="s">
        <v>9619</v>
      </c>
      <c r="G28021" s="1"/>
      <c r="H28021">
        <v>25876435.460000001</v>
      </c>
      <c r="I28021" s="1" t="s">
        <v>16349</v>
      </c>
      <c r="J28021" t="s">
        <v>15153</v>
      </c>
    </row>
    <row r="28022" spans="1:10" hidden="1" x14ac:dyDescent="0.2">
      <c r="A28022" s="1" t="s">
        <v>13043</v>
      </c>
      <c r="B28022" s="1" t="s">
        <v>13044</v>
      </c>
      <c r="C28022" s="1" t="s">
        <v>1364</v>
      </c>
      <c r="D28022" s="1" t="s">
        <v>1410</v>
      </c>
      <c r="E28022" s="1" t="s">
        <v>1351</v>
      </c>
      <c r="F28022" s="1" t="s">
        <v>9619</v>
      </c>
      <c r="G28022" s="1"/>
      <c r="H28022">
        <v>25876435.460000001</v>
      </c>
      <c r="I28022" s="1" t="s">
        <v>15217</v>
      </c>
      <c r="J28022" t="s">
        <v>15153</v>
      </c>
    </row>
    <row r="28023" spans="1:10" hidden="1" x14ac:dyDescent="0.2">
      <c r="A28023" s="1" t="s">
        <v>13043</v>
      </c>
      <c r="B28023" s="1" t="s">
        <v>13044</v>
      </c>
      <c r="C28023" s="1" t="s">
        <v>1364</v>
      </c>
      <c r="D28023" s="1" t="s">
        <v>1410</v>
      </c>
      <c r="E28023" s="1" t="s">
        <v>1351</v>
      </c>
      <c r="F28023" s="1" t="s">
        <v>9619</v>
      </c>
      <c r="G28023" s="1"/>
      <c r="H28023">
        <v>25876435.460000001</v>
      </c>
      <c r="I28023" s="1" t="s">
        <v>15266</v>
      </c>
      <c r="J28023" t="s">
        <v>15153</v>
      </c>
    </row>
    <row r="28024" spans="1:10" hidden="1" x14ac:dyDescent="0.2">
      <c r="A28024" s="1" t="s">
        <v>13043</v>
      </c>
      <c r="B28024" s="1" t="s">
        <v>13044</v>
      </c>
      <c r="C28024" s="1" t="s">
        <v>1364</v>
      </c>
      <c r="D28024" s="1" t="s">
        <v>1410</v>
      </c>
      <c r="E28024" s="1" t="s">
        <v>1351</v>
      </c>
      <c r="F28024" s="1" t="s">
        <v>9619</v>
      </c>
      <c r="G28024" s="1"/>
      <c r="H28024">
        <v>25876435.460000001</v>
      </c>
      <c r="I28024" s="1" t="s">
        <v>15276</v>
      </c>
      <c r="J28024" t="s">
        <v>15153</v>
      </c>
    </row>
    <row r="28025" spans="1:10" hidden="1" x14ac:dyDescent="0.2">
      <c r="A28025" s="1" t="s">
        <v>13043</v>
      </c>
      <c r="B28025" s="1" t="s">
        <v>13044</v>
      </c>
      <c r="C28025" s="1" t="s">
        <v>1364</v>
      </c>
      <c r="D28025" s="1" t="s">
        <v>1410</v>
      </c>
      <c r="E28025" s="1" t="s">
        <v>1351</v>
      </c>
      <c r="F28025" s="1" t="s">
        <v>9619</v>
      </c>
      <c r="G28025" s="1"/>
      <c r="H28025">
        <v>25876435.460000001</v>
      </c>
      <c r="I28025" s="1" t="s">
        <v>15250</v>
      </c>
      <c r="J28025" t="s">
        <v>15153</v>
      </c>
    </row>
    <row r="28026" spans="1:10" hidden="1" x14ac:dyDescent="0.2">
      <c r="A28026" s="1" t="s">
        <v>13043</v>
      </c>
      <c r="B28026" s="1" t="s">
        <v>13044</v>
      </c>
      <c r="C28026" s="1" t="s">
        <v>1364</v>
      </c>
      <c r="D28026" s="1" t="s">
        <v>1410</v>
      </c>
      <c r="E28026" s="1" t="s">
        <v>1351</v>
      </c>
      <c r="F28026" s="1" t="s">
        <v>9619</v>
      </c>
      <c r="G28026" s="1"/>
      <c r="H28026">
        <v>25876435.460000001</v>
      </c>
      <c r="I28026" s="1" t="s">
        <v>15179</v>
      </c>
      <c r="J28026" t="s">
        <v>15153</v>
      </c>
    </row>
    <row r="28027" spans="1:10" hidden="1" x14ac:dyDescent="0.2">
      <c r="A28027" s="1" t="s">
        <v>13043</v>
      </c>
      <c r="B28027" s="1" t="s">
        <v>13044</v>
      </c>
      <c r="C28027" s="1" t="s">
        <v>1364</v>
      </c>
      <c r="D28027" s="1" t="s">
        <v>1410</v>
      </c>
      <c r="E28027" s="1" t="s">
        <v>1351</v>
      </c>
      <c r="F28027" s="1" t="s">
        <v>9619</v>
      </c>
      <c r="G28027" s="1"/>
      <c r="H28027">
        <v>25876435.460000001</v>
      </c>
      <c r="I28027" s="1" t="s">
        <v>15273</v>
      </c>
      <c r="J28027" t="s">
        <v>15153</v>
      </c>
    </row>
    <row r="28028" spans="1:10" hidden="1" x14ac:dyDescent="0.2">
      <c r="A28028" s="1" t="s">
        <v>13043</v>
      </c>
      <c r="B28028" s="1" t="s">
        <v>13044</v>
      </c>
      <c r="C28028" s="1" t="s">
        <v>1364</v>
      </c>
      <c r="D28028" s="1" t="s">
        <v>1410</v>
      </c>
      <c r="E28028" s="1" t="s">
        <v>1351</v>
      </c>
      <c r="F28028" s="1" t="s">
        <v>9619</v>
      </c>
      <c r="G28028" s="1"/>
      <c r="H28028">
        <v>25876435.460000001</v>
      </c>
      <c r="I28028" s="1" t="s">
        <v>15156</v>
      </c>
      <c r="J28028" t="s">
        <v>15155</v>
      </c>
    </row>
    <row r="28029" spans="1:10" hidden="1" x14ac:dyDescent="0.2">
      <c r="A28029" s="1" t="s">
        <v>13045</v>
      </c>
      <c r="B28029" s="1" t="s">
        <v>13046</v>
      </c>
      <c r="C28029" s="1" t="s">
        <v>1349</v>
      </c>
      <c r="D28029" s="1" t="s">
        <v>1392</v>
      </c>
      <c r="E28029" s="1" t="s">
        <v>1351</v>
      </c>
      <c r="F28029" s="1"/>
      <c r="G28029" s="1"/>
      <c r="H28029">
        <v>1218081506.8299999</v>
      </c>
      <c r="I28029" s="1" t="s">
        <v>15283</v>
      </c>
      <c r="J28029" t="s">
        <v>15153</v>
      </c>
    </row>
    <row r="28030" spans="1:10" hidden="1" x14ac:dyDescent="0.2">
      <c r="A28030" s="1" t="s">
        <v>13045</v>
      </c>
      <c r="B28030" s="1" t="s">
        <v>13046</v>
      </c>
      <c r="C28030" s="1" t="s">
        <v>1349</v>
      </c>
      <c r="D28030" s="1" t="s">
        <v>1392</v>
      </c>
      <c r="E28030" s="1" t="s">
        <v>1351</v>
      </c>
      <c r="F28030" s="1"/>
      <c r="G28030" s="1"/>
      <c r="H28030">
        <v>1218081506.8299999</v>
      </c>
      <c r="I28030" s="1" t="s">
        <v>15227</v>
      </c>
      <c r="J28030" t="s">
        <v>15153</v>
      </c>
    </row>
    <row r="28031" spans="1:10" hidden="1" x14ac:dyDescent="0.2">
      <c r="A28031" s="1" t="s">
        <v>13045</v>
      </c>
      <c r="B28031" s="1" t="s">
        <v>13046</v>
      </c>
      <c r="C28031" s="1" t="s">
        <v>1349</v>
      </c>
      <c r="D28031" s="1" t="s">
        <v>1392</v>
      </c>
      <c r="E28031" s="1" t="s">
        <v>1351</v>
      </c>
      <c r="F28031" s="1"/>
      <c r="G28031" s="1"/>
      <c r="H28031">
        <v>1218081506.8299999</v>
      </c>
      <c r="I28031" s="1" t="s">
        <v>15274</v>
      </c>
      <c r="J28031" t="s">
        <v>15153</v>
      </c>
    </row>
    <row r="28032" spans="1:10" x14ac:dyDescent="0.2">
      <c r="A28032" s="1" t="s">
        <v>13045</v>
      </c>
      <c r="B28032" s="1" t="s">
        <v>13046</v>
      </c>
      <c r="C28032" s="1" t="s">
        <v>1349</v>
      </c>
      <c r="D28032" s="1" t="s">
        <v>1392</v>
      </c>
      <c r="E28032" s="1" t="s">
        <v>1351</v>
      </c>
      <c r="F28032" s="1"/>
      <c r="G28032" s="1"/>
      <c r="H28032">
        <v>1218081506.8299999</v>
      </c>
      <c r="I28032" s="1" t="s">
        <v>16349</v>
      </c>
      <c r="J28032" t="s">
        <v>15153</v>
      </c>
    </row>
    <row r="28033" spans="1:10" hidden="1" x14ac:dyDescent="0.2">
      <c r="A28033" s="1" t="s">
        <v>13045</v>
      </c>
      <c r="B28033" s="1" t="s">
        <v>13046</v>
      </c>
      <c r="C28033" s="1" t="s">
        <v>1349</v>
      </c>
      <c r="D28033" s="1" t="s">
        <v>1392</v>
      </c>
      <c r="E28033" s="1" t="s">
        <v>1351</v>
      </c>
      <c r="F28033" s="1"/>
      <c r="G28033" s="1"/>
      <c r="H28033">
        <v>1218081506.8299999</v>
      </c>
      <c r="I28033" s="1" t="s">
        <v>15178</v>
      </c>
      <c r="J28033" t="s">
        <v>15153</v>
      </c>
    </row>
    <row r="28034" spans="1:10" hidden="1" x14ac:dyDescent="0.2">
      <c r="A28034" s="1" t="s">
        <v>13045</v>
      </c>
      <c r="B28034" s="1" t="s">
        <v>13046</v>
      </c>
      <c r="C28034" s="1" t="s">
        <v>1349</v>
      </c>
      <c r="D28034" s="1" t="s">
        <v>1392</v>
      </c>
      <c r="E28034" s="1" t="s">
        <v>1351</v>
      </c>
      <c r="F28034" s="1"/>
      <c r="G28034" s="1"/>
      <c r="H28034">
        <v>1218081506.8299999</v>
      </c>
      <c r="I28034" s="1" t="s">
        <v>15276</v>
      </c>
      <c r="J28034" t="s">
        <v>15153</v>
      </c>
    </row>
    <row r="28035" spans="1:10" hidden="1" x14ac:dyDescent="0.2">
      <c r="A28035" s="1" t="s">
        <v>13045</v>
      </c>
      <c r="B28035" s="1" t="s">
        <v>13046</v>
      </c>
      <c r="C28035" s="1" t="s">
        <v>1349</v>
      </c>
      <c r="D28035" s="1" t="s">
        <v>1392</v>
      </c>
      <c r="E28035" s="1" t="s">
        <v>1351</v>
      </c>
      <c r="F28035" s="1"/>
      <c r="G28035" s="1"/>
      <c r="H28035">
        <v>1218081506.8299999</v>
      </c>
      <c r="I28035" s="1" t="s">
        <v>15256</v>
      </c>
      <c r="J28035" t="s">
        <v>15153</v>
      </c>
    </row>
    <row r="28036" spans="1:10" hidden="1" x14ac:dyDescent="0.2">
      <c r="A28036" s="1" t="s">
        <v>13045</v>
      </c>
      <c r="B28036" s="1" t="s">
        <v>13046</v>
      </c>
      <c r="C28036" s="1" t="s">
        <v>1349</v>
      </c>
      <c r="D28036" s="1" t="s">
        <v>1392</v>
      </c>
      <c r="E28036" s="1" t="s">
        <v>1351</v>
      </c>
      <c r="F28036" s="1"/>
      <c r="G28036" s="1"/>
      <c r="H28036">
        <v>1218081506.8299999</v>
      </c>
      <c r="I28036" s="1" t="s">
        <v>15164</v>
      </c>
      <c r="J28036" t="s">
        <v>15155</v>
      </c>
    </row>
    <row r="28037" spans="1:10" hidden="1" x14ac:dyDescent="0.2">
      <c r="A28037" s="1" t="s">
        <v>13047</v>
      </c>
      <c r="B28037" s="1" t="s">
        <v>5104</v>
      </c>
      <c r="C28037" s="1" t="s">
        <v>1354</v>
      </c>
      <c r="D28037" s="1" t="s">
        <v>1355</v>
      </c>
      <c r="E28037" s="1" t="s">
        <v>1351</v>
      </c>
      <c r="F28037" s="1"/>
      <c r="G28037" s="1"/>
      <c r="H28037">
        <v>143737032.09</v>
      </c>
      <c r="I28037" s="1" t="s">
        <v>15274</v>
      </c>
      <c r="J28037" t="s">
        <v>15153</v>
      </c>
    </row>
    <row r="28038" spans="1:10" x14ac:dyDescent="0.2">
      <c r="A28038" s="1" t="s">
        <v>13047</v>
      </c>
      <c r="B28038" s="1" t="s">
        <v>5104</v>
      </c>
      <c r="C28038" s="1" t="s">
        <v>1354</v>
      </c>
      <c r="D28038" s="1" t="s">
        <v>1355</v>
      </c>
      <c r="E28038" s="1" t="s">
        <v>1351</v>
      </c>
      <c r="F28038" s="1"/>
      <c r="G28038" s="1"/>
      <c r="H28038">
        <v>143737032.09</v>
      </c>
      <c r="I28038" s="1" t="s">
        <v>16349</v>
      </c>
      <c r="J28038" t="s">
        <v>15153</v>
      </c>
    </row>
    <row r="28039" spans="1:10" hidden="1" x14ac:dyDescent="0.2">
      <c r="A28039" s="1" t="s">
        <v>13047</v>
      </c>
      <c r="B28039" s="1" t="s">
        <v>5104</v>
      </c>
      <c r="C28039" s="1" t="s">
        <v>1354</v>
      </c>
      <c r="D28039" s="1" t="s">
        <v>1355</v>
      </c>
      <c r="E28039" s="1" t="s">
        <v>1351</v>
      </c>
      <c r="F28039" s="1"/>
      <c r="G28039" s="1"/>
      <c r="H28039">
        <v>143737032.09</v>
      </c>
      <c r="I28039" s="1" t="s">
        <v>15276</v>
      </c>
      <c r="J28039" t="s">
        <v>15153</v>
      </c>
    </row>
    <row r="28040" spans="1:10" hidden="1" x14ac:dyDescent="0.2">
      <c r="A28040" s="1" t="s">
        <v>390</v>
      </c>
      <c r="B28040" s="1" t="s">
        <v>391</v>
      </c>
      <c r="C28040" s="1" t="s">
        <v>1349</v>
      </c>
      <c r="D28040" s="1" t="s">
        <v>1350</v>
      </c>
      <c r="E28040" s="1" t="s">
        <v>1351</v>
      </c>
      <c r="F28040" s="1"/>
      <c r="G28040" s="1"/>
      <c r="H28040">
        <v>720590030.24000001</v>
      </c>
      <c r="I28040" s="1" t="s">
        <v>15283</v>
      </c>
      <c r="J28040" t="s">
        <v>15153</v>
      </c>
    </row>
    <row r="28041" spans="1:10" hidden="1" x14ac:dyDescent="0.2">
      <c r="A28041" s="1" t="s">
        <v>390</v>
      </c>
      <c r="B28041" s="1" t="s">
        <v>391</v>
      </c>
      <c r="C28041" s="1" t="s">
        <v>1349</v>
      </c>
      <c r="D28041" s="1" t="s">
        <v>1350</v>
      </c>
      <c r="E28041" s="1" t="s">
        <v>1351</v>
      </c>
      <c r="F28041" s="1"/>
      <c r="G28041" s="1"/>
      <c r="H28041">
        <v>720590030.24000001</v>
      </c>
      <c r="I28041" s="1" t="s">
        <v>15290</v>
      </c>
      <c r="J28041" t="s">
        <v>15153</v>
      </c>
    </row>
    <row r="28042" spans="1:10" hidden="1" x14ac:dyDescent="0.2">
      <c r="A28042" s="1" t="s">
        <v>390</v>
      </c>
      <c r="B28042" s="1" t="s">
        <v>391</v>
      </c>
      <c r="C28042" s="1" t="s">
        <v>1349</v>
      </c>
      <c r="D28042" s="1" t="s">
        <v>1350</v>
      </c>
      <c r="E28042" s="1" t="s">
        <v>1351</v>
      </c>
      <c r="F28042" s="1"/>
      <c r="G28042" s="1"/>
      <c r="H28042">
        <v>720590030.24000001</v>
      </c>
      <c r="I28042" s="1" t="s">
        <v>15227</v>
      </c>
      <c r="J28042" t="s">
        <v>15153</v>
      </c>
    </row>
    <row r="28043" spans="1:10" hidden="1" x14ac:dyDescent="0.2">
      <c r="A28043" s="1" t="s">
        <v>390</v>
      </c>
      <c r="B28043" s="1" t="s">
        <v>391</v>
      </c>
      <c r="C28043" s="1" t="s">
        <v>1349</v>
      </c>
      <c r="D28043" s="1" t="s">
        <v>1350</v>
      </c>
      <c r="E28043" s="1" t="s">
        <v>1351</v>
      </c>
      <c r="F28043" s="1"/>
      <c r="G28043" s="1"/>
      <c r="H28043">
        <v>720590030.24000001</v>
      </c>
      <c r="I28043" s="1" t="s">
        <v>15274</v>
      </c>
      <c r="J28043" t="s">
        <v>15153</v>
      </c>
    </row>
    <row r="28044" spans="1:10" hidden="1" x14ac:dyDescent="0.2">
      <c r="A28044" s="1" t="s">
        <v>390</v>
      </c>
      <c r="B28044" s="1" t="s">
        <v>391</v>
      </c>
      <c r="C28044" s="1" t="s">
        <v>1349</v>
      </c>
      <c r="D28044" s="1" t="s">
        <v>1350</v>
      </c>
      <c r="E28044" s="1" t="s">
        <v>1351</v>
      </c>
      <c r="F28044" s="1"/>
      <c r="G28044" s="1"/>
      <c r="H28044">
        <v>720590030.24000001</v>
      </c>
      <c r="I28044" s="1" t="s">
        <v>15280</v>
      </c>
      <c r="J28044" t="s">
        <v>15153</v>
      </c>
    </row>
    <row r="28045" spans="1:10" x14ac:dyDescent="0.2">
      <c r="A28045" s="1" t="s">
        <v>390</v>
      </c>
      <c r="B28045" s="1" t="s">
        <v>391</v>
      </c>
      <c r="C28045" s="1" t="s">
        <v>1349</v>
      </c>
      <c r="D28045" s="1" t="s">
        <v>1350</v>
      </c>
      <c r="E28045" s="1" t="s">
        <v>1351</v>
      </c>
      <c r="F28045" s="1"/>
      <c r="G28045" s="1"/>
      <c r="H28045">
        <v>720590030.24000001</v>
      </c>
      <c r="I28045" s="1" t="s">
        <v>16349</v>
      </c>
      <c r="J28045" t="s">
        <v>15153</v>
      </c>
    </row>
    <row r="28046" spans="1:10" hidden="1" x14ac:dyDescent="0.2">
      <c r="A28046" s="1" t="s">
        <v>390</v>
      </c>
      <c r="B28046" s="1" t="s">
        <v>391</v>
      </c>
      <c r="C28046" s="1" t="s">
        <v>1349</v>
      </c>
      <c r="D28046" s="1" t="s">
        <v>1350</v>
      </c>
      <c r="E28046" s="1" t="s">
        <v>1351</v>
      </c>
      <c r="F28046" s="1"/>
      <c r="G28046" s="1"/>
      <c r="H28046">
        <v>720590030.24000001</v>
      </c>
      <c r="I28046" s="1" t="s">
        <v>15178</v>
      </c>
      <c r="J28046" t="s">
        <v>15153</v>
      </c>
    </row>
    <row r="28047" spans="1:10" hidden="1" x14ac:dyDescent="0.2">
      <c r="A28047" s="1" t="s">
        <v>390</v>
      </c>
      <c r="B28047" s="1" t="s">
        <v>391</v>
      </c>
      <c r="C28047" s="1" t="s">
        <v>1349</v>
      </c>
      <c r="D28047" s="1" t="s">
        <v>1350</v>
      </c>
      <c r="E28047" s="1" t="s">
        <v>1351</v>
      </c>
      <c r="F28047" s="1"/>
      <c r="G28047" s="1"/>
      <c r="H28047">
        <v>720590030.24000001</v>
      </c>
      <c r="I28047" s="1" t="s">
        <v>15232</v>
      </c>
      <c r="J28047" t="s">
        <v>15153</v>
      </c>
    </row>
    <row r="28048" spans="1:10" hidden="1" x14ac:dyDescent="0.2">
      <c r="A28048" s="1" t="s">
        <v>390</v>
      </c>
      <c r="B28048" s="1" t="s">
        <v>391</v>
      </c>
      <c r="C28048" s="1" t="s">
        <v>1349</v>
      </c>
      <c r="D28048" s="1" t="s">
        <v>1350</v>
      </c>
      <c r="E28048" s="1" t="s">
        <v>1351</v>
      </c>
      <c r="F28048" s="1"/>
      <c r="G28048" s="1"/>
      <c r="H28048">
        <v>720590030.24000001</v>
      </c>
      <c r="I28048" s="1" t="s">
        <v>15266</v>
      </c>
      <c r="J28048" t="s">
        <v>15153</v>
      </c>
    </row>
    <row r="28049" spans="1:10" hidden="1" x14ac:dyDescent="0.2">
      <c r="A28049" s="1" t="s">
        <v>390</v>
      </c>
      <c r="B28049" s="1" t="s">
        <v>391</v>
      </c>
      <c r="C28049" s="1" t="s">
        <v>1349</v>
      </c>
      <c r="D28049" s="1" t="s">
        <v>1350</v>
      </c>
      <c r="E28049" s="1" t="s">
        <v>1351</v>
      </c>
      <c r="F28049" s="1"/>
      <c r="G28049" s="1"/>
      <c r="H28049">
        <v>720590030.24000001</v>
      </c>
      <c r="I28049" s="1" t="s">
        <v>15276</v>
      </c>
      <c r="J28049" t="s">
        <v>15153</v>
      </c>
    </row>
    <row r="28050" spans="1:10" hidden="1" x14ac:dyDescent="0.2">
      <c r="A28050" s="1" t="s">
        <v>390</v>
      </c>
      <c r="B28050" s="1" t="s">
        <v>391</v>
      </c>
      <c r="C28050" s="1" t="s">
        <v>1349</v>
      </c>
      <c r="D28050" s="1" t="s">
        <v>1350</v>
      </c>
      <c r="E28050" s="1" t="s">
        <v>1351</v>
      </c>
      <c r="F28050" s="1"/>
      <c r="G28050" s="1"/>
      <c r="H28050">
        <v>720590030.24000001</v>
      </c>
      <c r="I28050" s="1" t="s">
        <v>15256</v>
      </c>
      <c r="J28050" t="s">
        <v>15153</v>
      </c>
    </row>
    <row r="28051" spans="1:10" hidden="1" x14ac:dyDescent="0.2">
      <c r="A28051" s="1" t="s">
        <v>390</v>
      </c>
      <c r="B28051" s="1" t="s">
        <v>391</v>
      </c>
      <c r="C28051" s="1" t="s">
        <v>1349</v>
      </c>
      <c r="D28051" s="1" t="s">
        <v>1350</v>
      </c>
      <c r="E28051" s="1" t="s">
        <v>1351</v>
      </c>
      <c r="F28051" s="1"/>
      <c r="G28051" s="1"/>
      <c r="H28051">
        <v>720590030.24000001</v>
      </c>
      <c r="I28051" s="1" t="s">
        <v>15164</v>
      </c>
      <c r="J28051" t="s">
        <v>15155</v>
      </c>
    </row>
    <row r="28052" spans="1:10" hidden="1" x14ac:dyDescent="0.2">
      <c r="A28052" s="1" t="s">
        <v>390</v>
      </c>
      <c r="B28052" s="1" t="s">
        <v>391</v>
      </c>
      <c r="C28052" s="1" t="s">
        <v>1349</v>
      </c>
      <c r="D28052" s="1" t="s">
        <v>1350</v>
      </c>
      <c r="E28052" s="1" t="s">
        <v>1351</v>
      </c>
      <c r="F28052" s="1"/>
      <c r="G28052" s="1"/>
      <c r="H28052">
        <v>720590030.24000001</v>
      </c>
      <c r="I28052" s="1" t="s">
        <v>15180</v>
      </c>
      <c r="J28052" t="s">
        <v>15155</v>
      </c>
    </row>
    <row r="28053" spans="1:10" hidden="1" x14ac:dyDescent="0.2">
      <c r="A28053" s="1" t="s">
        <v>392</v>
      </c>
      <c r="B28053" s="1" t="s">
        <v>393</v>
      </c>
      <c r="C28053" s="1" t="s">
        <v>1349</v>
      </c>
      <c r="D28053" s="1" t="s">
        <v>1350</v>
      </c>
      <c r="E28053" s="1" t="s">
        <v>1351</v>
      </c>
      <c r="F28053" s="1"/>
      <c r="G28053" s="1"/>
      <c r="H28053">
        <v>124626124.09</v>
      </c>
      <c r="I28053" s="1" t="s">
        <v>15283</v>
      </c>
      <c r="J28053" t="s">
        <v>15153</v>
      </c>
    </row>
    <row r="28054" spans="1:10" hidden="1" x14ac:dyDescent="0.2">
      <c r="A28054" s="1" t="s">
        <v>392</v>
      </c>
      <c r="B28054" s="1" t="s">
        <v>393</v>
      </c>
      <c r="C28054" s="1" t="s">
        <v>1349</v>
      </c>
      <c r="D28054" s="1" t="s">
        <v>1350</v>
      </c>
      <c r="E28054" s="1" t="s">
        <v>1351</v>
      </c>
      <c r="F28054" s="1"/>
      <c r="G28054" s="1"/>
      <c r="H28054">
        <v>124626124.09</v>
      </c>
      <c r="I28054" s="1" t="s">
        <v>15274</v>
      </c>
      <c r="J28054" t="s">
        <v>15153</v>
      </c>
    </row>
    <row r="28055" spans="1:10" hidden="1" x14ac:dyDescent="0.2">
      <c r="A28055" s="1" t="s">
        <v>392</v>
      </c>
      <c r="B28055" s="1" t="s">
        <v>393</v>
      </c>
      <c r="C28055" s="1" t="s">
        <v>1349</v>
      </c>
      <c r="D28055" s="1" t="s">
        <v>1350</v>
      </c>
      <c r="E28055" s="1" t="s">
        <v>1351</v>
      </c>
      <c r="F28055" s="1"/>
      <c r="G28055" s="1"/>
      <c r="H28055">
        <v>124626124.09</v>
      </c>
      <c r="I28055" s="1" t="s">
        <v>15311</v>
      </c>
      <c r="J28055" t="s">
        <v>15153</v>
      </c>
    </row>
    <row r="28056" spans="1:10" hidden="1" x14ac:dyDescent="0.2">
      <c r="A28056" s="1" t="s">
        <v>392</v>
      </c>
      <c r="B28056" s="1" t="s">
        <v>393</v>
      </c>
      <c r="C28056" s="1" t="s">
        <v>1349</v>
      </c>
      <c r="D28056" s="1" t="s">
        <v>1350</v>
      </c>
      <c r="E28056" s="1" t="s">
        <v>1351</v>
      </c>
      <c r="F28056" s="1"/>
      <c r="G28056" s="1"/>
      <c r="H28056">
        <v>124626124.09</v>
      </c>
      <c r="I28056" s="1" t="s">
        <v>15222</v>
      </c>
      <c r="J28056" t="s">
        <v>15153</v>
      </c>
    </row>
    <row r="28057" spans="1:10" hidden="1" x14ac:dyDescent="0.2">
      <c r="A28057" s="1" t="s">
        <v>392</v>
      </c>
      <c r="B28057" s="1" t="s">
        <v>393</v>
      </c>
      <c r="C28057" s="1" t="s">
        <v>1349</v>
      </c>
      <c r="D28057" s="1" t="s">
        <v>1350</v>
      </c>
      <c r="E28057" s="1" t="s">
        <v>1351</v>
      </c>
      <c r="F28057" s="1"/>
      <c r="G28057" s="1"/>
      <c r="H28057">
        <v>124626124.09</v>
      </c>
      <c r="I28057" s="1" t="s">
        <v>15204</v>
      </c>
      <c r="J28057" t="s">
        <v>15153</v>
      </c>
    </row>
    <row r="28058" spans="1:10" x14ac:dyDescent="0.2">
      <c r="A28058" s="1" t="s">
        <v>392</v>
      </c>
      <c r="B28058" s="1" t="s">
        <v>393</v>
      </c>
      <c r="C28058" s="1" t="s">
        <v>1349</v>
      </c>
      <c r="D28058" s="1" t="s">
        <v>1350</v>
      </c>
      <c r="E28058" s="1" t="s">
        <v>1351</v>
      </c>
      <c r="F28058" s="1"/>
      <c r="G28058" s="1"/>
      <c r="H28058">
        <v>124626124.09</v>
      </c>
      <c r="I28058" s="1" t="s">
        <v>16349</v>
      </c>
      <c r="J28058" t="s">
        <v>15153</v>
      </c>
    </row>
    <row r="28059" spans="1:10" hidden="1" x14ac:dyDescent="0.2">
      <c r="A28059" s="1" t="s">
        <v>392</v>
      </c>
      <c r="B28059" s="1" t="s">
        <v>393</v>
      </c>
      <c r="C28059" s="1" t="s">
        <v>1349</v>
      </c>
      <c r="D28059" s="1" t="s">
        <v>1350</v>
      </c>
      <c r="E28059" s="1" t="s">
        <v>1351</v>
      </c>
      <c r="F28059" s="1"/>
      <c r="G28059" s="1"/>
      <c r="H28059">
        <v>124626124.09</v>
      </c>
      <c r="I28059" s="1" t="s">
        <v>15245</v>
      </c>
      <c r="J28059" t="s">
        <v>15153</v>
      </c>
    </row>
    <row r="28060" spans="1:10" hidden="1" x14ac:dyDescent="0.2">
      <c r="A28060" s="1" t="s">
        <v>392</v>
      </c>
      <c r="B28060" s="1" t="s">
        <v>393</v>
      </c>
      <c r="C28060" s="1" t="s">
        <v>1349</v>
      </c>
      <c r="D28060" s="1" t="s">
        <v>1350</v>
      </c>
      <c r="E28060" s="1" t="s">
        <v>1351</v>
      </c>
      <c r="F28060" s="1"/>
      <c r="G28060" s="1"/>
      <c r="H28060">
        <v>124626124.09</v>
      </c>
      <c r="I28060" s="1" t="s">
        <v>15217</v>
      </c>
      <c r="J28060" t="s">
        <v>15153</v>
      </c>
    </row>
    <row r="28061" spans="1:10" hidden="1" x14ac:dyDescent="0.2">
      <c r="A28061" s="1" t="s">
        <v>392</v>
      </c>
      <c r="B28061" s="1" t="s">
        <v>393</v>
      </c>
      <c r="C28061" s="1" t="s">
        <v>1349</v>
      </c>
      <c r="D28061" s="1" t="s">
        <v>1350</v>
      </c>
      <c r="E28061" s="1" t="s">
        <v>1351</v>
      </c>
      <c r="F28061" s="1"/>
      <c r="G28061" s="1"/>
      <c r="H28061">
        <v>124626124.09</v>
      </c>
      <c r="I28061" s="1" t="s">
        <v>15161</v>
      </c>
      <c r="J28061" t="s">
        <v>15153</v>
      </c>
    </row>
    <row r="28062" spans="1:10" hidden="1" x14ac:dyDescent="0.2">
      <c r="A28062" s="1" t="s">
        <v>392</v>
      </c>
      <c r="B28062" s="1" t="s">
        <v>393</v>
      </c>
      <c r="C28062" s="1" t="s">
        <v>1349</v>
      </c>
      <c r="D28062" s="1" t="s">
        <v>1350</v>
      </c>
      <c r="E28062" s="1" t="s">
        <v>1351</v>
      </c>
      <c r="F28062" s="1"/>
      <c r="G28062" s="1"/>
      <c r="H28062">
        <v>124626124.09</v>
      </c>
      <c r="I28062" s="1" t="s">
        <v>15266</v>
      </c>
      <c r="J28062" t="s">
        <v>15153</v>
      </c>
    </row>
    <row r="28063" spans="1:10" hidden="1" x14ac:dyDescent="0.2">
      <c r="A28063" s="1" t="s">
        <v>392</v>
      </c>
      <c r="B28063" s="1" t="s">
        <v>393</v>
      </c>
      <c r="C28063" s="1" t="s">
        <v>1349</v>
      </c>
      <c r="D28063" s="1" t="s">
        <v>1350</v>
      </c>
      <c r="E28063" s="1" t="s">
        <v>1351</v>
      </c>
      <c r="F28063" s="1"/>
      <c r="G28063" s="1"/>
      <c r="H28063">
        <v>124626124.09</v>
      </c>
      <c r="I28063" s="1" t="s">
        <v>15219</v>
      </c>
      <c r="J28063" t="s">
        <v>15153</v>
      </c>
    </row>
    <row r="28064" spans="1:10" hidden="1" x14ac:dyDescent="0.2">
      <c r="A28064" s="1" t="s">
        <v>392</v>
      </c>
      <c r="B28064" s="1" t="s">
        <v>393</v>
      </c>
      <c r="C28064" s="1" t="s">
        <v>1349</v>
      </c>
      <c r="D28064" s="1" t="s">
        <v>1350</v>
      </c>
      <c r="E28064" s="1" t="s">
        <v>1351</v>
      </c>
      <c r="F28064" s="1"/>
      <c r="G28064" s="1"/>
      <c r="H28064">
        <v>124626124.09</v>
      </c>
      <c r="I28064" s="1" t="s">
        <v>15276</v>
      </c>
      <c r="J28064" t="s">
        <v>15153</v>
      </c>
    </row>
    <row r="28065" spans="1:10" hidden="1" x14ac:dyDescent="0.2">
      <c r="A28065" s="1" t="s">
        <v>13048</v>
      </c>
      <c r="B28065" s="1" t="s">
        <v>2437</v>
      </c>
      <c r="C28065" s="1" t="s">
        <v>1370</v>
      </c>
      <c r="D28065" s="1" t="s">
        <v>1370</v>
      </c>
      <c r="E28065" s="1" t="s">
        <v>1351</v>
      </c>
      <c r="F28065" s="1"/>
      <c r="G28065" s="1"/>
      <c r="H28065">
        <v>168931724.87</v>
      </c>
      <c r="I28065" s="1"/>
    </row>
    <row r="28066" spans="1:10" hidden="1" x14ac:dyDescent="0.2">
      <c r="A28066" s="1" t="s">
        <v>13049</v>
      </c>
      <c r="B28066" s="1" t="s">
        <v>13050</v>
      </c>
      <c r="C28066" s="1" t="s">
        <v>1354</v>
      </c>
      <c r="D28066" s="1" t="s">
        <v>1355</v>
      </c>
      <c r="E28066" s="1" t="s">
        <v>1351</v>
      </c>
      <c r="F28066" s="1"/>
      <c r="G28066" s="1"/>
      <c r="H28066">
        <v>209387318.19999999</v>
      </c>
      <c r="I28066" s="1"/>
    </row>
    <row r="28067" spans="1:10" hidden="1" x14ac:dyDescent="0.2">
      <c r="A28067" s="1" t="s">
        <v>13051</v>
      </c>
      <c r="B28067" s="1" t="s">
        <v>13052</v>
      </c>
      <c r="C28067" s="1" t="s">
        <v>1349</v>
      </c>
      <c r="D28067" s="1" t="s">
        <v>1389</v>
      </c>
      <c r="E28067" s="1" t="s">
        <v>1351</v>
      </c>
      <c r="F28067" s="1"/>
      <c r="G28067" s="1"/>
      <c r="H28067">
        <v>752000198.23000002</v>
      </c>
      <c r="I28067" s="1" t="s">
        <v>15283</v>
      </c>
      <c r="J28067" t="s">
        <v>15153</v>
      </c>
    </row>
    <row r="28068" spans="1:10" hidden="1" x14ac:dyDescent="0.2">
      <c r="A28068" s="1" t="s">
        <v>13051</v>
      </c>
      <c r="B28068" s="1" t="s">
        <v>13052</v>
      </c>
      <c r="C28068" s="1" t="s">
        <v>1349</v>
      </c>
      <c r="D28068" s="1" t="s">
        <v>1389</v>
      </c>
      <c r="E28068" s="1" t="s">
        <v>1351</v>
      </c>
      <c r="F28068" s="1"/>
      <c r="G28068" s="1"/>
      <c r="H28068">
        <v>752000198.23000002</v>
      </c>
      <c r="I28068" s="1" t="s">
        <v>15274</v>
      </c>
      <c r="J28068" t="s">
        <v>15153</v>
      </c>
    </row>
    <row r="28069" spans="1:10" x14ac:dyDescent="0.2">
      <c r="A28069" s="1" t="s">
        <v>13051</v>
      </c>
      <c r="B28069" s="1" t="s">
        <v>13052</v>
      </c>
      <c r="C28069" s="1" t="s">
        <v>1349</v>
      </c>
      <c r="D28069" s="1" t="s">
        <v>1389</v>
      </c>
      <c r="E28069" s="1" t="s">
        <v>1351</v>
      </c>
      <c r="F28069" s="1"/>
      <c r="G28069" s="1"/>
      <c r="H28069">
        <v>752000198.23000002</v>
      </c>
      <c r="I28069" s="1" t="s">
        <v>16349</v>
      </c>
      <c r="J28069" t="s">
        <v>15153</v>
      </c>
    </row>
    <row r="28070" spans="1:10" hidden="1" x14ac:dyDescent="0.2">
      <c r="A28070" s="1" t="s">
        <v>13051</v>
      </c>
      <c r="B28070" s="1" t="s">
        <v>13052</v>
      </c>
      <c r="C28070" s="1" t="s">
        <v>1349</v>
      </c>
      <c r="D28070" s="1" t="s">
        <v>1389</v>
      </c>
      <c r="E28070" s="1" t="s">
        <v>1351</v>
      </c>
      <c r="F28070" s="1"/>
      <c r="G28070" s="1"/>
      <c r="H28070">
        <v>752000198.23000002</v>
      </c>
      <c r="I28070" s="1" t="s">
        <v>15276</v>
      </c>
      <c r="J28070" t="s">
        <v>15153</v>
      </c>
    </row>
    <row r="28071" spans="1:10" hidden="1" x14ac:dyDescent="0.2">
      <c r="A28071" s="1" t="s">
        <v>13053</v>
      </c>
      <c r="B28071" s="1" t="s">
        <v>5104</v>
      </c>
      <c r="C28071" s="1" t="s">
        <v>1354</v>
      </c>
      <c r="D28071" s="1" t="s">
        <v>1355</v>
      </c>
      <c r="E28071" s="1" t="s">
        <v>1351</v>
      </c>
      <c r="F28071" s="1"/>
      <c r="G28071" s="1"/>
      <c r="H28071">
        <v>200455181.5</v>
      </c>
      <c r="I28071" s="1"/>
    </row>
    <row r="28072" spans="1:10" hidden="1" x14ac:dyDescent="0.2">
      <c r="A28072" s="1" t="s">
        <v>13054</v>
      </c>
      <c r="B28072" s="1" t="s">
        <v>2437</v>
      </c>
      <c r="C28072" s="1" t="s">
        <v>1370</v>
      </c>
      <c r="D28072" s="1" t="s">
        <v>1370</v>
      </c>
      <c r="E28072" s="1" t="s">
        <v>1351</v>
      </c>
      <c r="F28072" s="1"/>
      <c r="G28072" s="1"/>
      <c r="H28072">
        <v>100925774.92</v>
      </c>
      <c r="I28072" s="1"/>
    </row>
    <row r="28073" spans="1:10" hidden="1" x14ac:dyDescent="0.2">
      <c r="A28073" s="1" t="s">
        <v>13055</v>
      </c>
      <c r="B28073" s="1" t="s">
        <v>13050</v>
      </c>
      <c r="C28073" s="1" t="s">
        <v>1354</v>
      </c>
      <c r="D28073" s="1" t="s">
        <v>1355</v>
      </c>
      <c r="E28073" s="1" t="s">
        <v>1351</v>
      </c>
      <c r="F28073" s="1"/>
      <c r="G28073" s="1"/>
      <c r="H28073">
        <v>8037176.1299999999</v>
      </c>
      <c r="I28073" s="1"/>
    </row>
    <row r="28074" spans="1:10" hidden="1" x14ac:dyDescent="0.2">
      <c r="A28074" s="1" t="s">
        <v>13056</v>
      </c>
      <c r="B28074" s="1" t="s">
        <v>13057</v>
      </c>
      <c r="C28074" s="1" t="s">
        <v>1349</v>
      </c>
      <c r="D28074" s="1" t="s">
        <v>3388</v>
      </c>
      <c r="E28074" s="1" t="s">
        <v>1351</v>
      </c>
      <c r="F28074" s="1"/>
      <c r="G28074" s="1"/>
      <c r="H28074">
        <v>330634539.64999998</v>
      </c>
      <c r="I28074" s="1" t="s">
        <v>15283</v>
      </c>
      <c r="J28074" t="s">
        <v>15153</v>
      </c>
    </row>
    <row r="28075" spans="1:10" hidden="1" x14ac:dyDescent="0.2">
      <c r="A28075" s="1" t="s">
        <v>13056</v>
      </c>
      <c r="B28075" s="1" t="s">
        <v>13057</v>
      </c>
      <c r="C28075" s="1" t="s">
        <v>1349</v>
      </c>
      <c r="D28075" s="1" t="s">
        <v>3388</v>
      </c>
      <c r="E28075" s="1" t="s">
        <v>1351</v>
      </c>
      <c r="F28075" s="1"/>
      <c r="G28075" s="1"/>
      <c r="H28075">
        <v>330634539.64999998</v>
      </c>
      <c r="I28075" s="1" t="s">
        <v>15274</v>
      </c>
      <c r="J28075" t="s">
        <v>15153</v>
      </c>
    </row>
    <row r="28076" spans="1:10" x14ac:dyDescent="0.2">
      <c r="A28076" s="1" t="s">
        <v>13056</v>
      </c>
      <c r="B28076" s="1" t="s">
        <v>13057</v>
      </c>
      <c r="C28076" s="1" t="s">
        <v>1349</v>
      </c>
      <c r="D28076" s="1" t="s">
        <v>3388</v>
      </c>
      <c r="E28076" s="1" t="s">
        <v>1351</v>
      </c>
      <c r="F28076" s="1"/>
      <c r="G28076" s="1"/>
      <c r="H28076">
        <v>330634539.64999998</v>
      </c>
      <c r="I28076" s="1" t="s">
        <v>16349</v>
      </c>
      <c r="J28076" t="s">
        <v>15153</v>
      </c>
    </row>
    <row r="28077" spans="1:10" hidden="1" x14ac:dyDescent="0.2">
      <c r="A28077" s="1" t="s">
        <v>13056</v>
      </c>
      <c r="B28077" s="1" t="s">
        <v>13057</v>
      </c>
      <c r="C28077" s="1" t="s">
        <v>1349</v>
      </c>
      <c r="D28077" s="1" t="s">
        <v>3388</v>
      </c>
      <c r="E28077" s="1" t="s">
        <v>1351</v>
      </c>
      <c r="F28077" s="1"/>
      <c r="G28077" s="1"/>
      <c r="H28077">
        <v>330634539.64999998</v>
      </c>
      <c r="I28077" s="1" t="s">
        <v>15276</v>
      </c>
      <c r="J28077" t="s">
        <v>15153</v>
      </c>
    </row>
    <row r="28078" spans="1:10" hidden="1" x14ac:dyDescent="0.2">
      <c r="A28078" s="1" t="s">
        <v>394</v>
      </c>
      <c r="B28078" s="1" t="s">
        <v>395</v>
      </c>
      <c r="C28078" s="1" t="s">
        <v>1349</v>
      </c>
      <c r="D28078" s="1" t="s">
        <v>1350</v>
      </c>
      <c r="E28078" s="1" t="s">
        <v>1351</v>
      </c>
      <c r="F28078" s="1"/>
      <c r="G28078" s="1"/>
      <c r="H28078">
        <v>4563750450.1499996</v>
      </c>
      <c r="I28078" s="1" t="s">
        <v>15211</v>
      </c>
      <c r="J28078" t="s">
        <v>15153</v>
      </c>
    </row>
    <row r="28079" spans="1:10" hidden="1" x14ac:dyDescent="0.2">
      <c r="A28079" s="1" t="s">
        <v>394</v>
      </c>
      <c r="B28079" s="1" t="s">
        <v>395</v>
      </c>
      <c r="C28079" s="1" t="s">
        <v>1349</v>
      </c>
      <c r="D28079" s="1" t="s">
        <v>1350</v>
      </c>
      <c r="E28079" s="1" t="s">
        <v>1351</v>
      </c>
      <c r="F28079" s="1"/>
      <c r="G28079" s="1"/>
      <c r="H28079">
        <v>4563750450.1499996</v>
      </c>
      <c r="I28079" s="1" t="s">
        <v>15309</v>
      </c>
      <c r="J28079" t="s">
        <v>15153</v>
      </c>
    </row>
    <row r="28080" spans="1:10" hidden="1" x14ac:dyDescent="0.2">
      <c r="A28080" s="1" t="s">
        <v>394</v>
      </c>
      <c r="B28080" s="1" t="s">
        <v>395</v>
      </c>
      <c r="C28080" s="1" t="s">
        <v>1349</v>
      </c>
      <c r="D28080" s="1" t="s">
        <v>1350</v>
      </c>
      <c r="E28080" s="1" t="s">
        <v>1351</v>
      </c>
      <c r="F28080" s="1"/>
      <c r="G28080" s="1"/>
      <c r="H28080">
        <v>4563750450.1499996</v>
      </c>
      <c r="I28080" s="1" t="s">
        <v>15183</v>
      </c>
      <c r="J28080" t="s">
        <v>15153</v>
      </c>
    </row>
    <row r="28081" spans="1:10" hidden="1" x14ac:dyDescent="0.2">
      <c r="A28081" s="1" t="s">
        <v>394</v>
      </c>
      <c r="B28081" s="1" t="s">
        <v>395</v>
      </c>
      <c r="C28081" s="1" t="s">
        <v>1349</v>
      </c>
      <c r="D28081" s="1" t="s">
        <v>1350</v>
      </c>
      <c r="E28081" s="1" t="s">
        <v>1351</v>
      </c>
      <c r="F28081" s="1"/>
      <c r="G28081" s="1"/>
      <c r="H28081">
        <v>4563750450.1499996</v>
      </c>
      <c r="I28081" s="1" t="s">
        <v>15283</v>
      </c>
      <c r="J28081" t="s">
        <v>15153</v>
      </c>
    </row>
    <row r="28082" spans="1:10" hidden="1" x14ac:dyDescent="0.2">
      <c r="A28082" s="1" t="s">
        <v>394</v>
      </c>
      <c r="B28082" s="1" t="s">
        <v>395</v>
      </c>
      <c r="C28082" s="1" t="s">
        <v>1349</v>
      </c>
      <c r="D28082" s="1" t="s">
        <v>1350</v>
      </c>
      <c r="E28082" s="1" t="s">
        <v>1351</v>
      </c>
      <c r="F28082" s="1"/>
      <c r="G28082" s="1"/>
      <c r="H28082">
        <v>4563750450.1499996</v>
      </c>
      <c r="I28082" s="1" t="s">
        <v>15274</v>
      </c>
      <c r="J28082" t="s">
        <v>15153</v>
      </c>
    </row>
    <row r="28083" spans="1:10" x14ac:dyDescent="0.2">
      <c r="A28083" s="1" t="s">
        <v>394</v>
      </c>
      <c r="B28083" s="1" t="s">
        <v>395</v>
      </c>
      <c r="C28083" s="1" t="s">
        <v>1349</v>
      </c>
      <c r="D28083" s="1" t="s">
        <v>1350</v>
      </c>
      <c r="E28083" s="1" t="s">
        <v>1351</v>
      </c>
      <c r="F28083" s="1"/>
      <c r="G28083" s="1"/>
      <c r="H28083">
        <v>4563750450.1499996</v>
      </c>
      <c r="I28083" s="1" t="s">
        <v>16349</v>
      </c>
      <c r="J28083" t="s">
        <v>15153</v>
      </c>
    </row>
    <row r="28084" spans="1:10" hidden="1" x14ac:dyDescent="0.2">
      <c r="A28084" s="1" t="s">
        <v>394</v>
      </c>
      <c r="B28084" s="1" t="s">
        <v>395</v>
      </c>
      <c r="C28084" s="1" t="s">
        <v>1349</v>
      </c>
      <c r="D28084" s="1" t="s">
        <v>1350</v>
      </c>
      <c r="E28084" s="1" t="s">
        <v>1351</v>
      </c>
      <c r="F28084" s="1"/>
      <c r="G28084" s="1"/>
      <c r="H28084">
        <v>4563750450.1499996</v>
      </c>
      <c r="I28084" s="1" t="s">
        <v>15192</v>
      </c>
      <c r="J28084" t="s">
        <v>15153</v>
      </c>
    </row>
    <row r="28085" spans="1:10" hidden="1" x14ac:dyDescent="0.2">
      <c r="A28085" s="1" t="s">
        <v>394</v>
      </c>
      <c r="B28085" s="1" t="s">
        <v>395</v>
      </c>
      <c r="C28085" s="1" t="s">
        <v>1349</v>
      </c>
      <c r="D28085" s="1" t="s">
        <v>1350</v>
      </c>
      <c r="E28085" s="1" t="s">
        <v>1351</v>
      </c>
      <c r="F28085" s="1"/>
      <c r="G28085" s="1"/>
      <c r="H28085">
        <v>4563750450.1499996</v>
      </c>
      <c r="I28085" s="1" t="s">
        <v>15266</v>
      </c>
      <c r="J28085" t="s">
        <v>15153</v>
      </c>
    </row>
    <row r="28086" spans="1:10" hidden="1" x14ac:dyDescent="0.2">
      <c r="A28086" s="1" t="s">
        <v>394</v>
      </c>
      <c r="B28086" s="1" t="s">
        <v>395</v>
      </c>
      <c r="C28086" s="1" t="s">
        <v>1349</v>
      </c>
      <c r="D28086" s="1" t="s">
        <v>1350</v>
      </c>
      <c r="E28086" s="1" t="s">
        <v>1351</v>
      </c>
      <c r="F28086" s="1"/>
      <c r="G28086" s="1"/>
      <c r="H28086">
        <v>4563750450.1499996</v>
      </c>
      <c r="I28086" s="1" t="s">
        <v>15276</v>
      </c>
      <c r="J28086" t="s">
        <v>15153</v>
      </c>
    </row>
    <row r="28087" spans="1:10" hidden="1" x14ac:dyDescent="0.2">
      <c r="A28087" s="1" t="s">
        <v>394</v>
      </c>
      <c r="B28087" s="1" t="s">
        <v>395</v>
      </c>
      <c r="C28087" s="1" t="s">
        <v>1349</v>
      </c>
      <c r="D28087" s="1" t="s">
        <v>1350</v>
      </c>
      <c r="E28087" s="1" t="s">
        <v>1351</v>
      </c>
      <c r="F28087" s="1"/>
      <c r="G28087" s="1"/>
      <c r="H28087">
        <v>4563750450.1499996</v>
      </c>
      <c r="I28087" s="1" t="s">
        <v>15182</v>
      </c>
      <c r="J28087" t="s">
        <v>15155</v>
      </c>
    </row>
    <row r="28088" spans="1:10" hidden="1" x14ac:dyDescent="0.2">
      <c r="A28088" s="1" t="s">
        <v>396</v>
      </c>
      <c r="B28088" s="1" t="s">
        <v>398</v>
      </c>
      <c r="C28088" s="1" t="s">
        <v>1349</v>
      </c>
      <c r="D28088" s="1" t="s">
        <v>1350</v>
      </c>
      <c r="E28088" s="1" t="s">
        <v>1351</v>
      </c>
      <c r="F28088" s="1"/>
      <c r="G28088" s="1"/>
      <c r="H28088">
        <v>2059712861.98</v>
      </c>
      <c r="I28088" s="1" t="s">
        <v>15283</v>
      </c>
      <c r="J28088" t="s">
        <v>15153</v>
      </c>
    </row>
    <row r="28089" spans="1:10" hidden="1" x14ac:dyDescent="0.2">
      <c r="A28089" s="1" t="s">
        <v>396</v>
      </c>
      <c r="B28089" s="1" t="s">
        <v>398</v>
      </c>
      <c r="C28089" s="1" t="s">
        <v>1349</v>
      </c>
      <c r="D28089" s="1" t="s">
        <v>1350</v>
      </c>
      <c r="E28089" s="1" t="s">
        <v>1351</v>
      </c>
      <c r="F28089" s="1"/>
      <c r="G28089" s="1"/>
      <c r="H28089">
        <v>2059712861.98</v>
      </c>
      <c r="I28089" s="1" t="s">
        <v>15243</v>
      </c>
      <c r="J28089" t="s">
        <v>15153</v>
      </c>
    </row>
    <row r="28090" spans="1:10" hidden="1" x14ac:dyDescent="0.2">
      <c r="A28090" s="1" t="s">
        <v>396</v>
      </c>
      <c r="B28090" s="1" t="s">
        <v>398</v>
      </c>
      <c r="C28090" s="1" t="s">
        <v>1349</v>
      </c>
      <c r="D28090" s="1" t="s">
        <v>1350</v>
      </c>
      <c r="E28090" s="1" t="s">
        <v>1351</v>
      </c>
      <c r="F28090" s="1"/>
      <c r="G28090" s="1"/>
      <c r="H28090">
        <v>2059712861.98</v>
      </c>
      <c r="I28090" s="1" t="s">
        <v>15274</v>
      </c>
      <c r="J28090" t="s">
        <v>15153</v>
      </c>
    </row>
    <row r="28091" spans="1:10" hidden="1" x14ac:dyDescent="0.2">
      <c r="A28091" s="1" t="s">
        <v>396</v>
      </c>
      <c r="B28091" s="1" t="s">
        <v>398</v>
      </c>
      <c r="C28091" s="1" t="s">
        <v>1349</v>
      </c>
      <c r="D28091" s="1" t="s">
        <v>1350</v>
      </c>
      <c r="E28091" s="1" t="s">
        <v>1351</v>
      </c>
      <c r="F28091" s="1"/>
      <c r="G28091" s="1"/>
      <c r="H28091">
        <v>2059712861.98</v>
      </c>
      <c r="I28091" s="1" t="s">
        <v>15278</v>
      </c>
      <c r="J28091" t="s">
        <v>15153</v>
      </c>
    </row>
    <row r="28092" spans="1:10" x14ac:dyDescent="0.2">
      <c r="A28092" s="1" t="s">
        <v>396</v>
      </c>
      <c r="B28092" s="1" t="s">
        <v>398</v>
      </c>
      <c r="C28092" s="1" t="s">
        <v>1349</v>
      </c>
      <c r="D28092" s="1" t="s">
        <v>1350</v>
      </c>
      <c r="E28092" s="1" t="s">
        <v>1351</v>
      </c>
      <c r="F28092" s="1"/>
      <c r="G28092" s="1"/>
      <c r="H28092">
        <v>2059712861.98</v>
      </c>
      <c r="I28092" s="1" t="s">
        <v>16349</v>
      </c>
      <c r="J28092" t="s">
        <v>15153</v>
      </c>
    </row>
    <row r="28093" spans="1:10" hidden="1" x14ac:dyDescent="0.2">
      <c r="A28093" s="1" t="s">
        <v>396</v>
      </c>
      <c r="B28093" s="1" t="s">
        <v>398</v>
      </c>
      <c r="C28093" s="1" t="s">
        <v>1349</v>
      </c>
      <c r="D28093" s="1" t="s">
        <v>1350</v>
      </c>
      <c r="E28093" s="1" t="s">
        <v>1351</v>
      </c>
      <c r="F28093" s="1"/>
      <c r="G28093" s="1"/>
      <c r="H28093">
        <v>2059712861.98</v>
      </c>
      <c r="I28093" s="1" t="s">
        <v>15266</v>
      </c>
      <c r="J28093" t="s">
        <v>15153</v>
      </c>
    </row>
    <row r="28094" spans="1:10" hidden="1" x14ac:dyDescent="0.2">
      <c r="A28094" s="1" t="s">
        <v>396</v>
      </c>
      <c r="B28094" s="1" t="s">
        <v>398</v>
      </c>
      <c r="C28094" s="1" t="s">
        <v>1349</v>
      </c>
      <c r="D28094" s="1" t="s">
        <v>1350</v>
      </c>
      <c r="E28094" s="1" t="s">
        <v>1351</v>
      </c>
      <c r="F28094" s="1"/>
      <c r="G28094" s="1"/>
      <c r="H28094">
        <v>2059712861.98</v>
      </c>
      <c r="I28094" s="1" t="s">
        <v>15276</v>
      </c>
      <c r="J28094" t="s">
        <v>15153</v>
      </c>
    </row>
    <row r="28095" spans="1:10" hidden="1" x14ac:dyDescent="0.2">
      <c r="A28095" s="1" t="s">
        <v>396</v>
      </c>
      <c r="B28095" s="1" t="s">
        <v>398</v>
      </c>
      <c r="C28095" s="1" t="s">
        <v>1349</v>
      </c>
      <c r="D28095" s="1" t="s">
        <v>1350</v>
      </c>
      <c r="E28095" s="1" t="s">
        <v>1351</v>
      </c>
      <c r="F28095" s="1"/>
      <c r="G28095" s="1"/>
      <c r="H28095">
        <v>2059712861.98</v>
      </c>
      <c r="I28095" s="1" t="s">
        <v>15182</v>
      </c>
      <c r="J28095" t="s">
        <v>15155</v>
      </c>
    </row>
    <row r="28096" spans="1:10" hidden="1" x14ac:dyDescent="0.2">
      <c r="A28096" s="1" t="s">
        <v>13058</v>
      </c>
      <c r="B28096" s="1" t="s">
        <v>13059</v>
      </c>
      <c r="C28096" s="1" t="s">
        <v>1349</v>
      </c>
      <c r="D28096" s="1" t="s">
        <v>1350</v>
      </c>
      <c r="E28096" s="1" t="s">
        <v>1351</v>
      </c>
      <c r="F28096" s="1"/>
      <c r="G28096" s="1"/>
      <c r="H28096">
        <v>232317035.25999999</v>
      </c>
      <c r="I28096" s="1" t="s">
        <v>15283</v>
      </c>
      <c r="J28096" t="s">
        <v>15153</v>
      </c>
    </row>
    <row r="28097" spans="1:10" hidden="1" x14ac:dyDescent="0.2">
      <c r="A28097" s="1" t="s">
        <v>13058</v>
      </c>
      <c r="B28097" s="1" t="s">
        <v>13059</v>
      </c>
      <c r="C28097" s="1" t="s">
        <v>1349</v>
      </c>
      <c r="D28097" s="1" t="s">
        <v>1350</v>
      </c>
      <c r="E28097" s="1" t="s">
        <v>1351</v>
      </c>
      <c r="F28097" s="1"/>
      <c r="G28097" s="1"/>
      <c r="H28097">
        <v>232317035.25999999</v>
      </c>
      <c r="I28097" s="1" t="s">
        <v>15274</v>
      </c>
      <c r="J28097" t="s">
        <v>15153</v>
      </c>
    </row>
    <row r="28098" spans="1:10" x14ac:dyDescent="0.2">
      <c r="A28098" s="1" t="s">
        <v>13058</v>
      </c>
      <c r="B28098" s="1" t="s">
        <v>13059</v>
      </c>
      <c r="C28098" s="1" t="s">
        <v>1349</v>
      </c>
      <c r="D28098" s="1" t="s">
        <v>1350</v>
      </c>
      <c r="E28098" s="1" t="s">
        <v>1351</v>
      </c>
      <c r="F28098" s="1"/>
      <c r="G28098" s="1"/>
      <c r="H28098">
        <v>232317035.25999999</v>
      </c>
      <c r="I28098" s="1" t="s">
        <v>16349</v>
      </c>
      <c r="J28098" t="s">
        <v>15153</v>
      </c>
    </row>
    <row r="28099" spans="1:10" hidden="1" x14ac:dyDescent="0.2">
      <c r="A28099" s="1" t="s">
        <v>13058</v>
      </c>
      <c r="B28099" s="1" t="s">
        <v>13059</v>
      </c>
      <c r="C28099" s="1" t="s">
        <v>1349</v>
      </c>
      <c r="D28099" s="1" t="s">
        <v>1350</v>
      </c>
      <c r="E28099" s="1" t="s">
        <v>1351</v>
      </c>
      <c r="F28099" s="1"/>
      <c r="G28099" s="1"/>
      <c r="H28099">
        <v>232317035.25999999</v>
      </c>
      <c r="I28099" s="1" t="s">
        <v>15276</v>
      </c>
      <c r="J28099" t="s">
        <v>15153</v>
      </c>
    </row>
    <row r="28100" spans="1:10" hidden="1" x14ac:dyDescent="0.2">
      <c r="A28100" s="1" t="s">
        <v>13060</v>
      </c>
      <c r="B28100" s="1" t="s">
        <v>13061</v>
      </c>
      <c r="C28100" s="1" t="s">
        <v>1354</v>
      </c>
      <c r="D28100" s="1" t="s">
        <v>1355</v>
      </c>
      <c r="E28100" s="1" t="s">
        <v>1351</v>
      </c>
      <c r="F28100" s="1"/>
      <c r="G28100" s="1"/>
      <c r="H28100">
        <v>479110916</v>
      </c>
      <c r="I28100" s="1" t="s">
        <v>15274</v>
      </c>
      <c r="J28100" t="s">
        <v>15153</v>
      </c>
    </row>
    <row r="28101" spans="1:10" x14ac:dyDescent="0.2">
      <c r="A28101" s="1" t="s">
        <v>13060</v>
      </c>
      <c r="B28101" s="1" t="s">
        <v>13061</v>
      </c>
      <c r="C28101" s="1" t="s">
        <v>1354</v>
      </c>
      <c r="D28101" s="1" t="s">
        <v>1355</v>
      </c>
      <c r="E28101" s="1" t="s">
        <v>1351</v>
      </c>
      <c r="F28101" s="1"/>
      <c r="G28101" s="1"/>
      <c r="H28101">
        <v>479110916</v>
      </c>
      <c r="I28101" s="1" t="s">
        <v>16349</v>
      </c>
      <c r="J28101" t="s">
        <v>15153</v>
      </c>
    </row>
    <row r="28102" spans="1:10" hidden="1" x14ac:dyDescent="0.2">
      <c r="A28102" s="1" t="s">
        <v>13062</v>
      </c>
      <c r="B28102" s="1" t="s">
        <v>13061</v>
      </c>
      <c r="C28102" s="1" t="s">
        <v>1354</v>
      </c>
      <c r="D28102" s="1" t="s">
        <v>1355</v>
      </c>
      <c r="E28102" s="1" t="s">
        <v>1351</v>
      </c>
      <c r="F28102" s="1"/>
      <c r="G28102" s="1"/>
      <c r="H28102">
        <v>75645450.950000003</v>
      </c>
      <c r="I28102" s="1"/>
    </row>
    <row r="28103" spans="1:10" hidden="1" x14ac:dyDescent="0.2">
      <c r="A28103" s="1" t="s">
        <v>13063</v>
      </c>
      <c r="B28103" s="1" t="s">
        <v>13064</v>
      </c>
      <c r="C28103" s="1" t="s">
        <v>1349</v>
      </c>
      <c r="D28103" s="1" t="s">
        <v>1350</v>
      </c>
      <c r="E28103" s="1" t="s">
        <v>1351</v>
      </c>
      <c r="F28103" s="1"/>
      <c r="G28103" s="1"/>
      <c r="H28103">
        <v>85484458.849999994</v>
      </c>
      <c r="I28103" s="1" t="s">
        <v>16350</v>
      </c>
      <c r="J28103" t="s">
        <v>15153</v>
      </c>
    </row>
    <row r="28104" spans="1:10" hidden="1" x14ac:dyDescent="0.2">
      <c r="A28104" s="1" t="s">
        <v>13063</v>
      </c>
      <c r="B28104" s="1" t="s">
        <v>13064</v>
      </c>
      <c r="C28104" s="1" t="s">
        <v>1349</v>
      </c>
      <c r="D28104" s="1" t="s">
        <v>1350</v>
      </c>
      <c r="E28104" s="1" t="s">
        <v>1351</v>
      </c>
      <c r="F28104" s="1"/>
      <c r="G28104" s="1"/>
      <c r="H28104">
        <v>85484458.849999994</v>
      </c>
      <c r="I28104" s="1" t="s">
        <v>15283</v>
      </c>
      <c r="J28104" t="s">
        <v>15153</v>
      </c>
    </row>
    <row r="28105" spans="1:10" hidden="1" x14ac:dyDescent="0.2">
      <c r="A28105" s="1" t="s">
        <v>13063</v>
      </c>
      <c r="B28105" s="1" t="s">
        <v>13064</v>
      </c>
      <c r="C28105" s="1" t="s">
        <v>1349</v>
      </c>
      <c r="D28105" s="1" t="s">
        <v>1350</v>
      </c>
      <c r="E28105" s="1" t="s">
        <v>1351</v>
      </c>
      <c r="F28105" s="1"/>
      <c r="G28105" s="1"/>
      <c r="H28105">
        <v>85484458.849999994</v>
      </c>
      <c r="I28105" s="1" t="s">
        <v>15274</v>
      </c>
      <c r="J28105" t="s">
        <v>15153</v>
      </c>
    </row>
    <row r="28106" spans="1:10" hidden="1" x14ac:dyDescent="0.2">
      <c r="A28106" s="1" t="s">
        <v>13063</v>
      </c>
      <c r="B28106" s="1" t="s">
        <v>13064</v>
      </c>
      <c r="C28106" s="1" t="s">
        <v>1349</v>
      </c>
      <c r="D28106" s="1" t="s">
        <v>1350</v>
      </c>
      <c r="E28106" s="1" t="s">
        <v>1351</v>
      </c>
      <c r="F28106" s="1"/>
      <c r="G28106" s="1"/>
      <c r="H28106">
        <v>85484458.849999994</v>
      </c>
      <c r="I28106" s="1" t="s">
        <v>15176</v>
      </c>
      <c r="J28106" t="s">
        <v>15153</v>
      </c>
    </row>
    <row r="28107" spans="1:10" x14ac:dyDescent="0.2">
      <c r="A28107" s="1" t="s">
        <v>13063</v>
      </c>
      <c r="B28107" s="1" t="s">
        <v>13064</v>
      </c>
      <c r="C28107" s="1" t="s">
        <v>1349</v>
      </c>
      <c r="D28107" s="1" t="s">
        <v>1350</v>
      </c>
      <c r="E28107" s="1" t="s">
        <v>1351</v>
      </c>
      <c r="F28107" s="1"/>
      <c r="G28107" s="1"/>
      <c r="H28107">
        <v>85484458.849999994</v>
      </c>
      <c r="I28107" s="1" t="s">
        <v>16349</v>
      </c>
      <c r="J28107" t="s">
        <v>15153</v>
      </c>
    </row>
    <row r="28108" spans="1:10" hidden="1" x14ac:dyDescent="0.2">
      <c r="A28108" s="1" t="s">
        <v>13063</v>
      </c>
      <c r="B28108" s="1" t="s">
        <v>13064</v>
      </c>
      <c r="C28108" s="1" t="s">
        <v>1349</v>
      </c>
      <c r="D28108" s="1" t="s">
        <v>1350</v>
      </c>
      <c r="E28108" s="1" t="s">
        <v>1351</v>
      </c>
      <c r="F28108" s="1"/>
      <c r="G28108" s="1"/>
      <c r="H28108">
        <v>85484458.849999994</v>
      </c>
      <c r="I28108" s="1" t="s">
        <v>15352</v>
      </c>
      <c r="J28108" t="s">
        <v>15153</v>
      </c>
    </row>
    <row r="28109" spans="1:10" hidden="1" x14ac:dyDescent="0.2">
      <c r="A28109" s="1" t="s">
        <v>13063</v>
      </c>
      <c r="B28109" s="1" t="s">
        <v>13064</v>
      </c>
      <c r="C28109" s="1" t="s">
        <v>1349</v>
      </c>
      <c r="D28109" s="1" t="s">
        <v>1350</v>
      </c>
      <c r="E28109" s="1" t="s">
        <v>1351</v>
      </c>
      <c r="F28109" s="1"/>
      <c r="G28109" s="1"/>
      <c r="H28109">
        <v>85484458.849999994</v>
      </c>
      <c r="I28109" s="1" t="s">
        <v>15178</v>
      </c>
      <c r="J28109" t="s">
        <v>15153</v>
      </c>
    </row>
    <row r="28110" spans="1:10" hidden="1" x14ac:dyDescent="0.2">
      <c r="A28110" s="1" t="s">
        <v>13063</v>
      </c>
      <c r="B28110" s="1" t="s">
        <v>13064</v>
      </c>
      <c r="C28110" s="1" t="s">
        <v>1349</v>
      </c>
      <c r="D28110" s="1" t="s">
        <v>1350</v>
      </c>
      <c r="E28110" s="1" t="s">
        <v>1351</v>
      </c>
      <c r="F28110" s="1"/>
      <c r="G28110" s="1"/>
      <c r="H28110">
        <v>85484458.849999994</v>
      </c>
      <c r="I28110" s="1" t="s">
        <v>15197</v>
      </c>
      <c r="J28110" t="s">
        <v>15153</v>
      </c>
    </row>
    <row r="28111" spans="1:10" hidden="1" x14ac:dyDescent="0.2">
      <c r="A28111" s="1" t="s">
        <v>13063</v>
      </c>
      <c r="B28111" s="1" t="s">
        <v>13064</v>
      </c>
      <c r="C28111" s="1" t="s">
        <v>1349</v>
      </c>
      <c r="D28111" s="1" t="s">
        <v>1350</v>
      </c>
      <c r="E28111" s="1" t="s">
        <v>1351</v>
      </c>
      <c r="F28111" s="1"/>
      <c r="G28111" s="1"/>
      <c r="H28111">
        <v>85484458.849999994</v>
      </c>
      <c r="I28111" s="1" t="s">
        <v>15276</v>
      </c>
      <c r="J28111" t="s">
        <v>15153</v>
      </c>
    </row>
    <row r="28112" spans="1:10" hidden="1" x14ac:dyDescent="0.2">
      <c r="A28112" s="1" t="s">
        <v>13065</v>
      </c>
      <c r="B28112" s="1" t="s">
        <v>13066</v>
      </c>
      <c r="C28112" s="1" t="s">
        <v>1364</v>
      </c>
      <c r="D28112" s="1" t="s">
        <v>1410</v>
      </c>
      <c r="E28112" s="1" t="s">
        <v>1351</v>
      </c>
      <c r="F28112" s="1" t="s">
        <v>1426</v>
      </c>
      <c r="G28112" s="1"/>
      <c r="H28112">
        <v>244193848.49000001</v>
      </c>
      <c r="I28112" s="1" t="s">
        <v>15283</v>
      </c>
      <c r="J28112" t="s">
        <v>15153</v>
      </c>
    </row>
    <row r="28113" spans="1:10" hidden="1" x14ac:dyDescent="0.2">
      <c r="A28113" s="1" t="s">
        <v>13065</v>
      </c>
      <c r="B28113" s="1" t="s">
        <v>13066</v>
      </c>
      <c r="C28113" s="1" t="s">
        <v>1364</v>
      </c>
      <c r="D28113" s="1" t="s">
        <v>1410</v>
      </c>
      <c r="E28113" s="1" t="s">
        <v>1351</v>
      </c>
      <c r="F28113" s="1" t="s">
        <v>1426</v>
      </c>
      <c r="G28113" s="1"/>
      <c r="H28113">
        <v>244193848.49000001</v>
      </c>
      <c r="I28113" s="1" t="s">
        <v>15274</v>
      </c>
      <c r="J28113" t="s">
        <v>15153</v>
      </c>
    </row>
    <row r="28114" spans="1:10" x14ac:dyDescent="0.2">
      <c r="A28114" s="1" t="s">
        <v>13065</v>
      </c>
      <c r="B28114" s="1" t="s">
        <v>13066</v>
      </c>
      <c r="C28114" s="1" t="s">
        <v>1364</v>
      </c>
      <c r="D28114" s="1" t="s">
        <v>1410</v>
      </c>
      <c r="E28114" s="1" t="s">
        <v>1351</v>
      </c>
      <c r="F28114" s="1" t="s">
        <v>1426</v>
      </c>
      <c r="G28114" s="1"/>
      <c r="H28114">
        <v>244193848.49000001</v>
      </c>
      <c r="I28114" s="1" t="s">
        <v>16349</v>
      </c>
      <c r="J28114" t="s">
        <v>15153</v>
      </c>
    </row>
    <row r="28115" spans="1:10" hidden="1" x14ac:dyDescent="0.2">
      <c r="A28115" s="1" t="s">
        <v>13065</v>
      </c>
      <c r="B28115" s="1" t="s">
        <v>13066</v>
      </c>
      <c r="C28115" s="1" t="s">
        <v>1364</v>
      </c>
      <c r="D28115" s="1" t="s">
        <v>1410</v>
      </c>
      <c r="E28115" s="1" t="s">
        <v>1351</v>
      </c>
      <c r="F28115" s="1" t="s">
        <v>1426</v>
      </c>
      <c r="G28115" s="1"/>
      <c r="H28115">
        <v>244193848.49000001</v>
      </c>
      <c r="I28115" s="1" t="s">
        <v>15266</v>
      </c>
      <c r="J28115" t="s">
        <v>15153</v>
      </c>
    </row>
    <row r="28116" spans="1:10" hidden="1" x14ac:dyDescent="0.2">
      <c r="A28116" s="1" t="s">
        <v>13065</v>
      </c>
      <c r="B28116" s="1" t="s">
        <v>13066</v>
      </c>
      <c r="C28116" s="1" t="s">
        <v>1364</v>
      </c>
      <c r="D28116" s="1" t="s">
        <v>1410</v>
      </c>
      <c r="E28116" s="1" t="s">
        <v>1351</v>
      </c>
      <c r="F28116" s="1" t="s">
        <v>1426</v>
      </c>
      <c r="G28116" s="1"/>
      <c r="H28116">
        <v>244193848.49000001</v>
      </c>
      <c r="I28116" s="1" t="s">
        <v>15219</v>
      </c>
      <c r="J28116" t="s">
        <v>15153</v>
      </c>
    </row>
    <row r="28117" spans="1:10" hidden="1" x14ac:dyDescent="0.2">
      <c r="A28117" s="1" t="s">
        <v>13065</v>
      </c>
      <c r="B28117" s="1" t="s">
        <v>13066</v>
      </c>
      <c r="C28117" s="1" t="s">
        <v>1364</v>
      </c>
      <c r="D28117" s="1" t="s">
        <v>1410</v>
      </c>
      <c r="E28117" s="1" t="s">
        <v>1351</v>
      </c>
      <c r="F28117" s="1" t="s">
        <v>1426</v>
      </c>
      <c r="G28117" s="1"/>
      <c r="H28117">
        <v>244193848.49000001</v>
      </c>
      <c r="I28117" s="1" t="s">
        <v>15276</v>
      </c>
      <c r="J28117" t="s">
        <v>15153</v>
      </c>
    </row>
    <row r="28118" spans="1:10" hidden="1" x14ac:dyDescent="0.2">
      <c r="A28118" s="1" t="s">
        <v>105</v>
      </c>
      <c r="B28118" s="1" t="s">
        <v>107</v>
      </c>
      <c r="C28118" s="1" t="s">
        <v>1364</v>
      </c>
      <c r="D28118" s="1" t="s">
        <v>1479</v>
      </c>
      <c r="E28118" s="1" t="s">
        <v>1351</v>
      </c>
      <c r="F28118" s="1"/>
      <c r="G28118" s="1"/>
      <c r="H28118">
        <v>3078997238.04</v>
      </c>
      <c r="I28118" s="1" t="s">
        <v>15211</v>
      </c>
      <c r="J28118" t="s">
        <v>15153</v>
      </c>
    </row>
    <row r="28119" spans="1:10" hidden="1" x14ac:dyDescent="0.2">
      <c r="A28119" s="1" t="s">
        <v>105</v>
      </c>
      <c r="B28119" s="1" t="s">
        <v>107</v>
      </c>
      <c r="C28119" s="1" t="s">
        <v>1364</v>
      </c>
      <c r="D28119" s="1" t="s">
        <v>1479</v>
      </c>
      <c r="E28119" s="1" t="s">
        <v>1351</v>
      </c>
      <c r="F28119" s="1"/>
      <c r="G28119" s="1"/>
      <c r="H28119">
        <v>3078997238.04</v>
      </c>
      <c r="I28119" s="1" t="s">
        <v>15309</v>
      </c>
      <c r="J28119" t="s">
        <v>15153</v>
      </c>
    </row>
    <row r="28120" spans="1:10" hidden="1" x14ac:dyDescent="0.2">
      <c r="A28120" s="1" t="s">
        <v>105</v>
      </c>
      <c r="B28120" s="1" t="s">
        <v>107</v>
      </c>
      <c r="C28120" s="1" t="s">
        <v>1364</v>
      </c>
      <c r="D28120" s="1" t="s">
        <v>1479</v>
      </c>
      <c r="E28120" s="1" t="s">
        <v>1351</v>
      </c>
      <c r="F28120" s="1"/>
      <c r="G28120" s="1"/>
      <c r="H28120">
        <v>3078997238.04</v>
      </c>
      <c r="I28120" s="1" t="s">
        <v>15183</v>
      </c>
      <c r="J28120" t="s">
        <v>15153</v>
      </c>
    </row>
    <row r="28121" spans="1:10" hidden="1" x14ac:dyDescent="0.2">
      <c r="A28121" s="1" t="s">
        <v>105</v>
      </c>
      <c r="B28121" s="1" t="s">
        <v>107</v>
      </c>
      <c r="C28121" s="1" t="s">
        <v>1364</v>
      </c>
      <c r="D28121" s="1" t="s">
        <v>1479</v>
      </c>
      <c r="E28121" s="1" t="s">
        <v>1351</v>
      </c>
      <c r="F28121" s="1"/>
      <c r="G28121" s="1"/>
      <c r="H28121">
        <v>3078997238.04</v>
      </c>
      <c r="I28121" s="1" t="s">
        <v>15283</v>
      </c>
      <c r="J28121" t="s">
        <v>15153</v>
      </c>
    </row>
    <row r="28122" spans="1:10" hidden="1" x14ac:dyDescent="0.2">
      <c r="A28122" s="1" t="s">
        <v>105</v>
      </c>
      <c r="B28122" s="1" t="s">
        <v>107</v>
      </c>
      <c r="C28122" s="1" t="s">
        <v>1364</v>
      </c>
      <c r="D28122" s="1" t="s">
        <v>1479</v>
      </c>
      <c r="E28122" s="1" t="s">
        <v>1351</v>
      </c>
      <c r="F28122" s="1"/>
      <c r="G28122" s="1"/>
      <c r="H28122">
        <v>3078997238.04</v>
      </c>
      <c r="I28122" s="1" t="s">
        <v>15274</v>
      </c>
      <c r="J28122" t="s">
        <v>15153</v>
      </c>
    </row>
    <row r="28123" spans="1:10" hidden="1" x14ac:dyDescent="0.2">
      <c r="A28123" s="1" t="s">
        <v>105</v>
      </c>
      <c r="B28123" s="1" t="s">
        <v>107</v>
      </c>
      <c r="C28123" s="1" t="s">
        <v>1364</v>
      </c>
      <c r="D28123" s="1" t="s">
        <v>1479</v>
      </c>
      <c r="E28123" s="1" t="s">
        <v>1351</v>
      </c>
      <c r="F28123" s="1"/>
      <c r="G28123" s="1"/>
      <c r="H28123">
        <v>3078997238.04</v>
      </c>
      <c r="I28123" s="1" t="s">
        <v>15241</v>
      </c>
      <c r="J28123" t="s">
        <v>15153</v>
      </c>
    </row>
    <row r="28124" spans="1:10" x14ac:dyDescent="0.2">
      <c r="A28124" s="1" t="s">
        <v>105</v>
      </c>
      <c r="B28124" s="1" t="s">
        <v>107</v>
      </c>
      <c r="C28124" s="1" t="s">
        <v>1364</v>
      </c>
      <c r="D28124" s="1" t="s">
        <v>1479</v>
      </c>
      <c r="E28124" s="1" t="s">
        <v>1351</v>
      </c>
      <c r="F28124" s="1"/>
      <c r="G28124" s="1"/>
      <c r="H28124">
        <v>3078997238.04</v>
      </c>
      <c r="I28124" s="1" t="s">
        <v>16349</v>
      </c>
      <c r="J28124" t="s">
        <v>15153</v>
      </c>
    </row>
    <row r="28125" spans="1:10" hidden="1" x14ac:dyDescent="0.2">
      <c r="A28125" s="1" t="s">
        <v>105</v>
      </c>
      <c r="B28125" s="1" t="s">
        <v>107</v>
      </c>
      <c r="C28125" s="1" t="s">
        <v>1364</v>
      </c>
      <c r="D28125" s="1" t="s">
        <v>1479</v>
      </c>
      <c r="E28125" s="1" t="s">
        <v>1351</v>
      </c>
      <c r="F28125" s="1"/>
      <c r="G28125" s="1"/>
      <c r="H28125">
        <v>3078997238.04</v>
      </c>
      <c r="I28125" s="1" t="s">
        <v>15192</v>
      </c>
      <c r="J28125" t="s">
        <v>15153</v>
      </c>
    </row>
    <row r="28126" spans="1:10" hidden="1" x14ac:dyDescent="0.2">
      <c r="A28126" s="1" t="s">
        <v>105</v>
      </c>
      <c r="B28126" s="1" t="s">
        <v>107</v>
      </c>
      <c r="C28126" s="1" t="s">
        <v>1364</v>
      </c>
      <c r="D28126" s="1" t="s">
        <v>1479</v>
      </c>
      <c r="E28126" s="1" t="s">
        <v>1351</v>
      </c>
      <c r="F28126" s="1"/>
      <c r="G28126" s="1"/>
      <c r="H28126">
        <v>3078997238.04</v>
      </c>
      <c r="I28126" s="1" t="s">
        <v>15266</v>
      </c>
      <c r="J28126" t="s">
        <v>15153</v>
      </c>
    </row>
    <row r="28127" spans="1:10" hidden="1" x14ac:dyDescent="0.2">
      <c r="A28127" s="1" t="s">
        <v>105</v>
      </c>
      <c r="B28127" s="1" t="s">
        <v>107</v>
      </c>
      <c r="C28127" s="1" t="s">
        <v>1364</v>
      </c>
      <c r="D28127" s="1" t="s">
        <v>1479</v>
      </c>
      <c r="E28127" s="1" t="s">
        <v>1351</v>
      </c>
      <c r="F28127" s="1"/>
      <c r="G28127" s="1"/>
      <c r="H28127">
        <v>3078997238.04</v>
      </c>
      <c r="I28127" s="1" t="s">
        <v>15276</v>
      </c>
      <c r="J28127" t="s">
        <v>15153</v>
      </c>
    </row>
    <row r="28128" spans="1:10" hidden="1" x14ac:dyDescent="0.2">
      <c r="A28128" s="1" t="s">
        <v>105</v>
      </c>
      <c r="B28128" s="1" t="s">
        <v>107</v>
      </c>
      <c r="C28128" s="1" t="s">
        <v>1364</v>
      </c>
      <c r="D28128" s="1" t="s">
        <v>1479</v>
      </c>
      <c r="E28128" s="1" t="s">
        <v>1351</v>
      </c>
      <c r="F28128" s="1"/>
      <c r="G28128" s="1"/>
      <c r="H28128">
        <v>3078997238.04</v>
      </c>
      <c r="I28128" s="1" t="s">
        <v>15251</v>
      </c>
      <c r="J28128" t="s">
        <v>15153</v>
      </c>
    </row>
    <row r="28129" spans="1:10" hidden="1" x14ac:dyDescent="0.2">
      <c r="A28129" s="1" t="s">
        <v>105</v>
      </c>
      <c r="B28129" s="1" t="s">
        <v>107</v>
      </c>
      <c r="C28129" s="1" t="s">
        <v>1364</v>
      </c>
      <c r="D28129" s="1" t="s">
        <v>1479</v>
      </c>
      <c r="E28129" s="1" t="s">
        <v>1351</v>
      </c>
      <c r="F28129" s="1"/>
      <c r="G28129" s="1"/>
      <c r="H28129">
        <v>3078997238.04</v>
      </c>
      <c r="I28129" s="1" t="s">
        <v>15182</v>
      </c>
      <c r="J28129" t="s">
        <v>15155</v>
      </c>
    </row>
    <row r="28130" spans="1:10" hidden="1" x14ac:dyDescent="0.2">
      <c r="A28130" s="1" t="s">
        <v>13067</v>
      </c>
      <c r="B28130" s="1" t="s">
        <v>13068</v>
      </c>
      <c r="C28130" s="1" t="s">
        <v>1349</v>
      </c>
      <c r="D28130" s="1" t="s">
        <v>1392</v>
      </c>
      <c r="E28130" s="1" t="s">
        <v>1351</v>
      </c>
      <c r="F28130" s="1"/>
      <c r="G28130" s="1"/>
      <c r="H28130">
        <v>145578966.53</v>
      </c>
      <c r="I28130" s="1" t="s">
        <v>15283</v>
      </c>
      <c r="J28130" t="s">
        <v>15153</v>
      </c>
    </row>
    <row r="28131" spans="1:10" hidden="1" x14ac:dyDescent="0.2">
      <c r="A28131" s="1" t="s">
        <v>13067</v>
      </c>
      <c r="B28131" s="1" t="s">
        <v>13068</v>
      </c>
      <c r="C28131" s="1" t="s">
        <v>1349</v>
      </c>
      <c r="D28131" s="1" t="s">
        <v>1392</v>
      </c>
      <c r="E28131" s="1" t="s">
        <v>1351</v>
      </c>
      <c r="F28131" s="1"/>
      <c r="G28131" s="1"/>
      <c r="H28131">
        <v>145578966.53</v>
      </c>
      <c r="I28131" s="1" t="s">
        <v>15274</v>
      </c>
      <c r="J28131" t="s">
        <v>15153</v>
      </c>
    </row>
    <row r="28132" spans="1:10" x14ac:dyDescent="0.2">
      <c r="A28132" s="1" t="s">
        <v>13067</v>
      </c>
      <c r="B28132" s="1" t="s">
        <v>13068</v>
      </c>
      <c r="C28132" s="1" t="s">
        <v>1349</v>
      </c>
      <c r="D28132" s="1" t="s">
        <v>1392</v>
      </c>
      <c r="E28132" s="1" t="s">
        <v>1351</v>
      </c>
      <c r="F28132" s="1"/>
      <c r="G28132" s="1"/>
      <c r="H28132">
        <v>145578966.53</v>
      </c>
      <c r="I28132" s="1" t="s">
        <v>16349</v>
      </c>
      <c r="J28132" t="s">
        <v>15153</v>
      </c>
    </row>
    <row r="28133" spans="1:10" hidden="1" x14ac:dyDescent="0.2">
      <c r="A28133" s="1" t="s">
        <v>13067</v>
      </c>
      <c r="B28133" s="1" t="s">
        <v>13068</v>
      </c>
      <c r="C28133" s="1" t="s">
        <v>1349</v>
      </c>
      <c r="D28133" s="1" t="s">
        <v>1392</v>
      </c>
      <c r="E28133" s="1" t="s">
        <v>1351</v>
      </c>
      <c r="F28133" s="1"/>
      <c r="G28133" s="1"/>
      <c r="H28133">
        <v>145578966.53</v>
      </c>
      <c r="I28133" s="1" t="s">
        <v>15266</v>
      </c>
      <c r="J28133" t="s">
        <v>15153</v>
      </c>
    </row>
    <row r="28134" spans="1:10" hidden="1" x14ac:dyDescent="0.2">
      <c r="A28134" s="1" t="s">
        <v>13067</v>
      </c>
      <c r="B28134" s="1" t="s">
        <v>13068</v>
      </c>
      <c r="C28134" s="1" t="s">
        <v>1349</v>
      </c>
      <c r="D28134" s="1" t="s">
        <v>1392</v>
      </c>
      <c r="E28134" s="1" t="s">
        <v>1351</v>
      </c>
      <c r="F28134" s="1"/>
      <c r="G28134" s="1"/>
      <c r="H28134">
        <v>145578966.53</v>
      </c>
      <c r="I28134" s="1" t="s">
        <v>15219</v>
      </c>
      <c r="J28134" t="s">
        <v>15153</v>
      </c>
    </row>
    <row r="28135" spans="1:10" hidden="1" x14ac:dyDescent="0.2">
      <c r="A28135" s="1" t="s">
        <v>13067</v>
      </c>
      <c r="B28135" s="1" t="s">
        <v>13068</v>
      </c>
      <c r="C28135" s="1" t="s">
        <v>1349</v>
      </c>
      <c r="D28135" s="1" t="s">
        <v>1392</v>
      </c>
      <c r="E28135" s="1" t="s">
        <v>1351</v>
      </c>
      <c r="F28135" s="1"/>
      <c r="G28135" s="1"/>
      <c r="H28135">
        <v>145578966.53</v>
      </c>
      <c r="I28135" s="1" t="s">
        <v>15276</v>
      </c>
      <c r="J28135" t="s">
        <v>15153</v>
      </c>
    </row>
    <row r="28136" spans="1:10" hidden="1" x14ac:dyDescent="0.2">
      <c r="A28136" s="1" t="s">
        <v>399</v>
      </c>
      <c r="B28136" s="1" t="s">
        <v>400</v>
      </c>
      <c r="C28136" s="1" t="s">
        <v>1349</v>
      </c>
      <c r="D28136" s="1" t="s">
        <v>1350</v>
      </c>
      <c r="E28136" s="1" t="s">
        <v>1351</v>
      </c>
      <c r="F28136" s="1"/>
      <c r="G28136" s="1"/>
      <c r="H28136">
        <v>58383723.719999999</v>
      </c>
      <c r="I28136" s="1" t="s">
        <v>15283</v>
      </c>
      <c r="J28136" t="s">
        <v>15153</v>
      </c>
    </row>
    <row r="28137" spans="1:10" hidden="1" x14ac:dyDescent="0.2">
      <c r="A28137" s="1" t="s">
        <v>399</v>
      </c>
      <c r="B28137" s="1" t="s">
        <v>400</v>
      </c>
      <c r="C28137" s="1" t="s">
        <v>1349</v>
      </c>
      <c r="D28137" s="1" t="s">
        <v>1350</v>
      </c>
      <c r="E28137" s="1" t="s">
        <v>1351</v>
      </c>
      <c r="F28137" s="1"/>
      <c r="G28137" s="1"/>
      <c r="H28137">
        <v>58383723.719999999</v>
      </c>
      <c r="I28137" s="1" t="s">
        <v>15168</v>
      </c>
      <c r="J28137" t="s">
        <v>15153</v>
      </c>
    </row>
    <row r="28138" spans="1:10" hidden="1" x14ac:dyDescent="0.2">
      <c r="A28138" s="1" t="s">
        <v>399</v>
      </c>
      <c r="B28138" s="1" t="s">
        <v>400</v>
      </c>
      <c r="C28138" s="1" t="s">
        <v>1349</v>
      </c>
      <c r="D28138" s="1" t="s">
        <v>1350</v>
      </c>
      <c r="E28138" s="1" t="s">
        <v>1351</v>
      </c>
      <c r="F28138" s="1"/>
      <c r="G28138" s="1"/>
      <c r="H28138">
        <v>58383723.719999999</v>
      </c>
      <c r="I28138" s="1" t="s">
        <v>15274</v>
      </c>
      <c r="J28138" t="s">
        <v>15153</v>
      </c>
    </row>
    <row r="28139" spans="1:10" hidden="1" x14ac:dyDescent="0.2">
      <c r="A28139" s="1" t="s">
        <v>399</v>
      </c>
      <c r="B28139" s="1" t="s">
        <v>400</v>
      </c>
      <c r="C28139" s="1" t="s">
        <v>1349</v>
      </c>
      <c r="D28139" s="1" t="s">
        <v>1350</v>
      </c>
      <c r="E28139" s="1" t="s">
        <v>1351</v>
      </c>
      <c r="F28139" s="1"/>
      <c r="G28139" s="1"/>
      <c r="H28139">
        <v>58383723.719999999</v>
      </c>
      <c r="I28139" s="1" t="s">
        <v>15262</v>
      </c>
      <c r="J28139" t="s">
        <v>15153</v>
      </c>
    </row>
    <row r="28140" spans="1:10" x14ac:dyDescent="0.2">
      <c r="A28140" s="1" t="s">
        <v>399</v>
      </c>
      <c r="B28140" s="1" t="s">
        <v>400</v>
      </c>
      <c r="C28140" s="1" t="s">
        <v>1349</v>
      </c>
      <c r="D28140" s="1" t="s">
        <v>1350</v>
      </c>
      <c r="E28140" s="1" t="s">
        <v>1351</v>
      </c>
      <c r="F28140" s="1"/>
      <c r="G28140" s="1"/>
      <c r="H28140">
        <v>58383723.719999999</v>
      </c>
      <c r="I28140" s="1" t="s">
        <v>16349</v>
      </c>
      <c r="J28140" t="s">
        <v>15153</v>
      </c>
    </row>
    <row r="28141" spans="1:10" hidden="1" x14ac:dyDescent="0.2">
      <c r="A28141" s="1" t="s">
        <v>399</v>
      </c>
      <c r="B28141" s="1" t="s">
        <v>400</v>
      </c>
      <c r="C28141" s="1" t="s">
        <v>1349</v>
      </c>
      <c r="D28141" s="1" t="s">
        <v>1350</v>
      </c>
      <c r="E28141" s="1" t="s">
        <v>1351</v>
      </c>
      <c r="F28141" s="1"/>
      <c r="G28141" s="1"/>
      <c r="H28141">
        <v>58383723.719999999</v>
      </c>
      <c r="I28141" s="1" t="s">
        <v>15197</v>
      </c>
      <c r="J28141" t="s">
        <v>15153</v>
      </c>
    </row>
    <row r="28142" spans="1:10" hidden="1" x14ac:dyDescent="0.2">
      <c r="A28142" s="1" t="s">
        <v>399</v>
      </c>
      <c r="B28142" s="1" t="s">
        <v>400</v>
      </c>
      <c r="C28142" s="1" t="s">
        <v>1349</v>
      </c>
      <c r="D28142" s="1" t="s">
        <v>1350</v>
      </c>
      <c r="E28142" s="1" t="s">
        <v>1351</v>
      </c>
      <c r="F28142" s="1"/>
      <c r="G28142" s="1"/>
      <c r="H28142">
        <v>58383723.719999999</v>
      </c>
      <c r="I28142" s="1" t="s">
        <v>15266</v>
      </c>
      <c r="J28142" t="s">
        <v>15153</v>
      </c>
    </row>
    <row r="28143" spans="1:10" hidden="1" x14ac:dyDescent="0.2">
      <c r="A28143" s="1" t="s">
        <v>399</v>
      </c>
      <c r="B28143" s="1" t="s">
        <v>400</v>
      </c>
      <c r="C28143" s="1" t="s">
        <v>1349</v>
      </c>
      <c r="D28143" s="1" t="s">
        <v>1350</v>
      </c>
      <c r="E28143" s="1" t="s">
        <v>1351</v>
      </c>
      <c r="F28143" s="1"/>
      <c r="G28143" s="1"/>
      <c r="H28143">
        <v>58383723.719999999</v>
      </c>
      <c r="I28143" s="1" t="s">
        <v>15276</v>
      </c>
      <c r="J28143" t="s">
        <v>15153</v>
      </c>
    </row>
    <row r="28144" spans="1:10" hidden="1" x14ac:dyDescent="0.2">
      <c r="A28144" s="1" t="s">
        <v>399</v>
      </c>
      <c r="B28144" s="1" t="s">
        <v>400</v>
      </c>
      <c r="C28144" s="1" t="s">
        <v>1349</v>
      </c>
      <c r="D28144" s="1" t="s">
        <v>1350</v>
      </c>
      <c r="E28144" s="1" t="s">
        <v>1351</v>
      </c>
      <c r="F28144" s="1"/>
      <c r="G28144" s="1"/>
      <c r="H28144">
        <v>58383723.719999999</v>
      </c>
      <c r="I28144" s="1" t="s">
        <v>15182</v>
      </c>
      <c r="J28144" t="s">
        <v>15155</v>
      </c>
    </row>
    <row r="28145" spans="1:10" hidden="1" x14ac:dyDescent="0.2">
      <c r="A28145" s="1" t="s">
        <v>13069</v>
      </c>
      <c r="B28145" s="1" t="s">
        <v>13070</v>
      </c>
      <c r="C28145" s="1" t="s">
        <v>1354</v>
      </c>
      <c r="D28145" s="1" t="s">
        <v>1359</v>
      </c>
      <c r="E28145" s="1" t="s">
        <v>1351</v>
      </c>
      <c r="F28145" s="1"/>
      <c r="G28145" s="1"/>
      <c r="H28145">
        <v>14348637.58</v>
      </c>
      <c r="I28145" s="1"/>
    </row>
    <row r="28146" spans="1:10" hidden="1" x14ac:dyDescent="0.2">
      <c r="A28146" s="1" t="s">
        <v>13071</v>
      </c>
      <c r="B28146" s="1" t="s">
        <v>13070</v>
      </c>
      <c r="C28146" s="1" t="s">
        <v>1354</v>
      </c>
      <c r="D28146" s="1" t="s">
        <v>1359</v>
      </c>
      <c r="E28146" s="1" t="s">
        <v>1351</v>
      </c>
      <c r="F28146" s="1"/>
      <c r="G28146" s="1"/>
      <c r="H28146">
        <v>1976070.74</v>
      </c>
      <c r="I28146" s="1"/>
    </row>
    <row r="28147" spans="1:10" hidden="1" x14ac:dyDescent="0.2">
      <c r="A28147" s="1" t="s">
        <v>13072</v>
      </c>
      <c r="B28147" s="1" t="s">
        <v>13073</v>
      </c>
      <c r="C28147" s="1" t="s">
        <v>1406</v>
      </c>
      <c r="D28147" s="1" t="s">
        <v>1407</v>
      </c>
      <c r="E28147" s="1" t="s">
        <v>1351</v>
      </c>
      <c r="F28147" s="1"/>
      <c r="G28147" s="1"/>
      <c r="H28147">
        <v>397735581.52999997</v>
      </c>
      <c r="I28147" s="1"/>
    </row>
    <row r="28148" spans="1:10" hidden="1" x14ac:dyDescent="0.2">
      <c r="A28148" s="1" t="s">
        <v>13074</v>
      </c>
      <c r="B28148" s="1" t="s">
        <v>13075</v>
      </c>
      <c r="C28148" s="1" t="s">
        <v>1349</v>
      </c>
      <c r="D28148" s="1" t="s">
        <v>1350</v>
      </c>
      <c r="E28148" s="1" t="s">
        <v>1351</v>
      </c>
      <c r="F28148" s="1"/>
      <c r="G28148" s="1"/>
      <c r="H28148">
        <v>1390327583.9300001</v>
      </c>
      <c r="I28148" s="1" t="s">
        <v>15283</v>
      </c>
      <c r="J28148" t="s">
        <v>15153</v>
      </c>
    </row>
    <row r="28149" spans="1:10" hidden="1" x14ac:dyDescent="0.2">
      <c r="A28149" s="1" t="s">
        <v>13074</v>
      </c>
      <c r="B28149" s="1" t="s">
        <v>13075</v>
      </c>
      <c r="C28149" s="1" t="s">
        <v>1349</v>
      </c>
      <c r="D28149" s="1" t="s">
        <v>1350</v>
      </c>
      <c r="E28149" s="1" t="s">
        <v>1351</v>
      </c>
      <c r="F28149" s="1"/>
      <c r="G28149" s="1"/>
      <c r="H28149">
        <v>1390327583.9300001</v>
      </c>
      <c r="I28149" s="1" t="s">
        <v>15274</v>
      </c>
      <c r="J28149" t="s">
        <v>15153</v>
      </c>
    </row>
    <row r="28150" spans="1:10" x14ac:dyDescent="0.2">
      <c r="A28150" s="1" t="s">
        <v>13074</v>
      </c>
      <c r="B28150" s="1" t="s">
        <v>13075</v>
      </c>
      <c r="C28150" s="1" t="s">
        <v>1349</v>
      </c>
      <c r="D28150" s="1" t="s">
        <v>1350</v>
      </c>
      <c r="E28150" s="1" t="s">
        <v>1351</v>
      </c>
      <c r="F28150" s="1"/>
      <c r="G28150" s="1"/>
      <c r="H28150">
        <v>1390327583.9300001</v>
      </c>
      <c r="I28150" s="1" t="s">
        <v>16349</v>
      </c>
      <c r="J28150" t="s">
        <v>15153</v>
      </c>
    </row>
    <row r="28151" spans="1:10" hidden="1" x14ac:dyDescent="0.2">
      <c r="A28151" s="1" t="s">
        <v>13074</v>
      </c>
      <c r="B28151" s="1" t="s">
        <v>13075</v>
      </c>
      <c r="C28151" s="1" t="s">
        <v>1349</v>
      </c>
      <c r="D28151" s="1" t="s">
        <v>1350</v>
      </c>
      <c r="E28151" s="1" t="s">
        <v>1351</v>
      </c>
      <c r="F28151" s="1"/>
      <c r="G28151" s="1"/>
      <c r="H28151">
        <v>1390327583.9300001</v>
      </c>
      <c r="I28151" s="1" t="s">
        <v>15178</v>
      </c>
      <c r="J28151" t="s">
        <v>15153</v>
      </c>
    </row>
    <row r="28152" spans="1:10" hidden="1" x14ac:dyDescent="0.2">
      <c r="A28152" s="1" t="s">
        <v>13074</v>
      </c>
      <c r="B28152" s="1" t="s">
        <v>13075</v>
      </c>
      <c r="C28152" s="1" t="s">
        <v>1349</v>
      </c>
      <c r="D28152" s="1" t="s">
        <v>1350</v>
      </c>
      <c r="E28152" s="1" t="s">
        <v>1351</v>
      </c>
      <c r="F28152" s="1"/>
      <c r="G28152" s="1"/>
      <c r="H28152">
        <v>1390327583.9300001</v>
      </c>
      <c r="I28152" s="1" t="s">
        <v>15209</v>
      </c>
      <c r="J28152" t="s">
        <v>15153</v>
      </c>
    </row>
    <row r="28153" spans="1:10" hidden="1" x14ac:dyDescent="0.2">
      <c r="A28153" s="1" t="s">
        <v>13074</v>
      </c>
      <c r="B28153" s="1" t="s">
        <v>13075</v>
      </c>
      <c r="C28153" s="1" t="s">
        <v>1349</v>
      </c>
      <c r="D28153" s="1" t="s">
        <v>1350</v>
      </c>
      <c r="E28153" s="1" t="s">
        <v>1351</v>
      </c>
      <c r="F28153" s="1"/>
      <c r="G28153" s="1"/>
      <c r="H28153">
        <v>1390327583.9300001</v>
      </c>
      <c r="I28153" s="1" t="s">
        <v>15307</v>
      </c>
      <c r="J28153" t="s">
        <v>15153</v>
      </c>
    </row>
    <row r="28154" spans="1:10" hidden="1" x14ac:dyDescent="0.2">
      <c r="A28154" s="1" t="s">
        <v>13074</v>
      </c>
      <c r="B28154" s="1" t="s">
        <v>13075</v>
      </c>
      <c r="C28154" s="1" t="s">
        <v>1349</v>
      </c>
      <c r="D28154" s="1" t="s">
        <v>1350</v>
      </c>
      <c r="E28154" s="1" t="s">
        <v>1351</v>
      </c>
      <c r="F28154" s="1"/>
      <c r="G28154" s="1"/>
      <c r="H28154">
        <v>1390327583.9300001</v>
      </c>
      <c r="I28154" s="1" t="s">
        <v>15266</v>
      </c>
      <c r="J28154" t="s">
        <v>15153</v>
      </c>
    </row>
    <row r="28155" spans="1:10" hidden="1" x14ac:dyDescent="0.2">
      <c r="A28155" s="1" t="s">
        <v>13074</v>
      </c>
      <c r="B28155" s="1" t="s">
        <v>13075</v>
      </c>
      <c r="C28155" s="1" t="s">
        <v>1349</v>
      </c>
      <c r="D28155" s="1" t="s">
        <v>1350</v>
      </c>
      <c r="E28155" s="1" t="s">
        <v>1351</v>
      </c>
      <c r="F28155" s="1"/>
      <c r="G28155" s="1"/>
      <c r="H28155">
        <v>1390327583.9300001</v>
      </c>
      <c r="I28155" s="1" t="s">
        <v>15276</v>
      </c>
      <c r="J28155" t="s">
        <v>15153</v>
      </c>
    </row>
    <row r="28156" spans="1:10" hidden="1" x14ac:dyDescent="0.2">
      <c r="A28156" s="1" t="s">
        <v>13074</v>
      </c>
      <c r="B28156" s="1" t="s">
        <v>13075</v>
      </c>
      <c r="C28156" s="1" t="s">
        <v>1349</v>
      </c>
      <c r="D28156" s="1" t="s">
        <v>1350</v>
      </c>
      <c r="E28156" s="1" t="s">
        <v>1351</v>
      </c>
      <c r="F28156" s="1"/>
      <c r="G28156" s="1"/>
      <c r="H28156">
        <v>1390327583.9300001</v>
      </c>
      <c r="I28156" s="1" t="s">
        <v>15165</v>
      </c>
      <c r="J28156" t="s">
        <v>15155</v>
      </c>
    </row>
    <row r="28157" spans="1:10" hidden="1" x14ac:dyDescent="0.2">
      <c r="A28157" s="1" t="s">
        <v>401</v>
      </c>
      <c r="B28157" s="1" t="s">
        <v>402</v>
      </c>
      <c r="C28157" s="1" t="s">
        <v>1349</v>
      </c>
      <c r="D28157" s="1" t="s">
        <v>1350</v>
      </c>
      <c r="E28157" s="1" t="s">
        <v>1351</v>
      </c>
      <c r="F28157" s="1"/>
      <c r="G28157" s="1"/>
      <c r="H28157">
        <v>837459201.72000003</v>
      </c>
      <c r="I28157" s="1" t="s">
        <v>15283</v>
      </c>
      <c r="J28157" t="s">
        <v>15153</v>
      </c>
    </row>
    <row r="28158" spans="1:10" hidden="1" x14ac:dyDescent="0.2">
      <c r="A28158" s="1" t="s">
        <v>401</v>
      </c>
      <c r="B28158" s="1" t="s">
        <v>402</v>
      </c>
      <c r="C28158" s="1" t="s">
        <v>1349</v>
      </c>
      <c r="D28158" s="1" t="s">
        <v>1350</v>
      </c>
      <c r="E28158" s="1" t="s">
        <v>1351</v>
      </c>
      <c r="F28158" s="1"/>
      <c r="G28158" s="1"/>
      <c r="H28158">
        <v>837459201.72000003</v>
      </c>
      <c r="I28158" s="1" t="s">
        <v>15274</v>
      </c>
      <c r="J28158" t="s">
        <v>15153</v>
      </c>
    </row>
    <row r="28159" spans="1:10" x14ac:dyDescent="0.2">
      <c r="A28159" s="1" t="s">
        <v>401</v>
      </c>
      <c r="B28159" s="1" t="s">
        <v>402</v>
      </c>
      <c r="C28159" s="1" t="s">
        <v>1349</v>
      </c>
      <c r="D28159" s="1" t="s">
        <v>1350</v>
      </c>
      <c r="E28159" s="1" t="s">
        <v>1351</v>
      </c>
      <c r="F28159" s="1"/>
      <c r="G28159" s="1"/>
      <c r="H28159">
        <v>837459201.72000003</v>
      </c>
      <c r="I28159" s="1" t="s">
        <v>16349</v>
      </c>
      <c r="J28159" t="s">
        <v>15153</v>
      </c>
    </row>
    <row r="28160" spans="1:10" hidden="1" x14ac:dyDescent="0.2">
      <c r="A28160" s="1" t="s">
        <v>401</v>
      </c>
      <c r="B28160" s="1" t="s">
        <v>402</v>
      </c>
      <c r="C28160" s="1" t="s">
        <v>1349</v>
      </c>
      <c r="D28160" s="1" t="s">
        <v>1350</v>
      </c>
      <c r="E28160" s="1" t="s">
        <v>1351</v>
      </c>
      <c r="F28160" s="1"/>
      <c r="G28160" s="1"/>
      <c r="H28160">
        <v>837459201.72000003</v>
      </c>
      <c r="I28160" s="1" t="s">
        <v>15276</v>
      </c>
      <c r="J28160" t="s">
        <v>15153</v>
      </c>
    </row>
    <row r="28161" spans="1:10" hidden="1" x14ac:dyDescent="0.2">
      <c r="A28161" s="1" t="s">
        <v>13076</v>
      </c>
      <c r="B28161" s="1" t="s">
        <v>13077</v>
      </c>
      <c r="C28161" s="1" t="s">
        <v>1354</v>
      </c>
      <c r="D28161" s="1" t="s">
        <v>1355</v>
      </c>
      <c r="E28161" s="1" t="s">
        <v>1351</v>
      </c>
      <c r="F28161" s="1"/>
      <c r="G28161" s="1"/>
      <c r="H28161">
        <v>10749704.59</v>
      </c>
      <c r="I28161" s="1"/>
    </row>
    <row r="28162" spans="1:10" hidden="1" x14ac:dyDescent="0.2">
      <c r="A28162" s="1" t="s">
        <v>13078</v>
      </c>
      <c r="B28162" s="1" t="s">
        <v>13079</v>
      </c>
      <c r="C28162" s="1" t="s">
        <v>1349</v>
      </c>
      <c r="D28162" s="1" t="s">
        <v>1350</v>
      </c>
      <c r="E28162" s="1" t="s">
        <v>1351</v>
      </c>
      <c r="F28162" s="1"/>
      <c r="G28162" s="1"/>
      <c r="H28162">
        <v>1100322090.6300001</v>
      </c>
      <c r="I28162" s="1" t="s">
        <v>15227</v>
      </c>
      <c r="J28162" t="s">
        <v>15153</v>
      </c>
    </row>
    <row r="28163" spans="1:10" hidden="1" x14ac:dyDescent="0.2">
      <c r="A28163" s="1" t="s">
        <v>13078</v>
      </c>
      <c r="B28163" s="1" t="s">
        <v>13079</v>
      </c>
      <c r="C28163" s="1" t="s">
        <v>1349</v>
      </c>
      <c r="D28163" s="1" t="s">
        <v>1350</v>
      </c>
      <c r="E28163" s="1" t="s">
        <v>1351</v>
      </c>
      <c r="F28163" s="1"/>
      <c r="G28163" s="1"/>
      <c r="H28163">
        <v>1100322090.6300001</v>
      </c>
      <c r="I28163" s="1" t="s">
        <v>15274</v>
      </c>
      <c r="J28163" t="s">
        <v>15153</v>
      </c>
    </row>
    <row r="28164" spans="1:10" hidden="1" x14ac:dyDescent="0.2">
      <c r="A28164" s="1" t="s">
        <v>13078</v>
      </c>
      <c r="B28164" s="1" t="s">
        <v>13079</v>
      </c>
      <c r="C28164" s="1" t="s">
        <v>1349</v>
      </c>
      <c r="D28164" s="1" t="s">
        <v>1350</v>
      </c>
      <c r="E28164" s="1" t="s">
        <v>1351</v>
      </c>
      <c r="F28164" s="1"/>
      <c r="G28164" s="1"/>
      <c r="H28164">
        <v>1100322090.6300001</v>
      </c>
      <c r="I28164" s="1" t="s">
        <v>15160</v>
      </c>
      <c r="J28164" t="s">
        <v>15153</v>
      </c>
    </row>
    <row r="28165" spans="1:10" x14ac:dyDescent="0.2">
      <c r="A28165" s="1" t="s">
        <v>13078</v>
      </c>
      <c r="B28165" s="1" t="s">
        <v>13079</v>
      </c>
      <c r="C28165" s="1" t="s">
        <v>1349</v>
      </c>
      <c r="D28165" s="1" t="s">
        <v>1350</v>
      </c>
      <c r="E28165" s="1" t="s">
        <v>1351</v>
      </c>
      <c r="F28165" s="1"/>
      <c r="G28165" s="1"/>
      <c r="H28165">
        <v>1100322090.6300001</v>
      </c>
      <c r="I28165" s="1" t="s">
        <v>16349</v>
      </c>
      <c r="J28165" t="s">
        <v>15153</v>
      </c>
    </row>
    <row r="28166" spans="1:10" hidden="1" x14ac:dyDescent="0.2">
      <c r="A28166" s="1" t="s">
        <v>13078</v>
      </c>
      <c r="B28166" s="1" t="s">
        <v>13079</v>
      </c>
      <c r="C28166" s="1" t="s">
        <v>1349</v>
      </c>
      <c r="D28166" s="1" t="s">
        <v>1350</v>
      </c>
      <c r="E28166" s="1" t="s">
        <v>1351</v>
      </c>
      <c r="F28166" s="1"/>
      <c r="G28166" s="1"/>
      <c r="H28166">
        <v>1100322090.6300001</v>
      </c>
      <c r="I28166" s="1" t="s">
        <v>15317</v>
      </c>
      <c r="J28166" t="s">
        <v>15153</v>
      </c>
    </row>
    <row r="28167" spans="1:10" hidden="1" x14ac:dyDescent="0.2">
      <c r="A28167" s="1" t="s">
        <v>13078</v>
      </c>
      <c r="B28167" s="1" t="s">
        <v>13079</v>
      </c>
      <c r="C28167" s="1" t="s">
        <v>1349</v>
      </c>
      <c r="D28167" s="1" t="s">
        <v>1350</v>
      </c>
      <c r="E28167" s="1" t="s">
        <v>1351</v>
      </c>
      <c r="F28167" s="1"/>
      <c r="G28167" s="1"/>
      <c r="H28167">
        <v>1100322090.6300001</v>
      </c>
      <c r="I28167" s="1" t="s">
        <v>15268</v>
      </c>
      <c r="J28167" t="s">
        <v>15153</v>
      </c>
    </row>
    <row r="28168" spans="1:10" hidden="1" x14ac:dyDescent="0.2">
      <c r="A28168" s="1" t="s">
        <v>13078</v>
      </c>
      <c r="B28168" s="1" t="s">
        <v>13079</v>
      </c>
      <c r="C28168" s="1" t="s">
        <v>1349</v>
      </c>
      <c r="D28168" s="1" t="s">
        <v>1350</v>
      </c>
      <c r="E28168" s="1" t="s">
        <v>1351</v>
      </c>
      <c r="F28168" s="1"/>
      <c r="G28168" s="1"/>
      <c r="H28168">
        <v>1100322090.6300001</v>
      </c>
      <c r="I28168" s="1" t="s">
        <v>15178</v>
      </c>
      <c r="J28168" t="s">
        <v>15153</v>
      </c>
    </row>
    <row r="28169" spans="1:10" hidden="1" x14ac:dyDescent="0.2">
      <c r="A28169" s="1" t="s">
        <v>13078</v>
      </c>
      <c r="B28169" s="1" t="s">
        <v>13079</v>
      </c>
      <c r="C28169" s="1" t="s">
        <v>1349</v>
      </c>
      <c r="D28169" s="1" t="s">
        <v>1350</v>
      </c>
      <c r="E28169" s="1" t="s">
        <v>1351</v>
      </c>
      <c r="F28169" s="1"/>
      <c r="G28169" s="1"/>
      <c r="H28169">
        <v>1100322090.6300001</v>
      </c>
      <c r="I28169" s="1" t="s">
        <v>15209</v>
      </c>
      <c r="J28169" t="s">
        <v>15153</v>
      </c>
    </row>
    <row r="28170" spans="1:10" hidden="1" x14ac:dyDescent="0.2">
      <c r="A28170" s="1" t="s">
        <v>13078</v>
      </c>
      <c r="B28170" s="1" t="s">
        <v>13079</v>
      </c>
      <c r="C28170" s="1" t="s">
        <v>1349</v>
      </c>
      <c r="D28170" s="1" t="s">
        <v>1350</v>
      </c>
      <c r="E28170" s="1" t="s">
        <v>1351</v>
      </c>
      <c r="F28170" s="1"/>
      <c r="G28170" s="1"/>
      <c r="H28170">
        <v>1100322090.6300001</v>
      </c>
      <c r="I28170" s="1" t="s">
        <v>15307</v>
      </c>
      <c r="J28170" t="s">
        <v>15153</v>
      </c>
    </row>
    <row r="28171" spans="1:10" hidden="1" x14ac:dyDescent="0.2">
      <c r="A28171" s="1" t="s">
        <v>13078</v>
      </c>
      <c r="B28171" s="1" t="s">
        <v>13079</v>
      </c>
      <c r="C28171" s="1" t="s">
        <v>1349</v>
      </c>
      <c r="D28171" s="1" t="s">
        <v>1350</v>
      </c>
      <c r="E28171" s="1" t="s">
        <v>1351</v>
      </c>
      <c r="F28171" s="1"/>
      <c r="G28171" s="1"/>
      <c r="H28171">
        <v>1100322090.6300001</v>
      </c>
      <c r="I28171" s="1" t="s">
        <v>15213</v>
      </c>
      <c r="J28171" t="s">
        <v>15153</v>
      </c>
    </row>
    <row r="28172" spans="1:10" hidden="1" x14ac:dyDescent="0.2">
      <c r="A28172" s="1" t="s">
        <v>13078</v>
      </c>
      <c r="B28172" s="1" t="s">
        <v>13079</v>
      </c>
      <c r="C28172" s="1" t="s">
        <v>1349</v>
      </c>
      <c r="D28172" s="1" t="s">
        <v>1350</v>
      </c>
      <c r="E28172" s="1" t="s">
        <v>1351</v>
      </c>
      <c r="F28172" s="1"/>
      <c r="G28172" s="1"/>
      <c r="H28172">
        <v>1100322090.6300001</v>
      </c>
      <c r="I28172" s="1" t="s">
        <v>15228</v>
      </c>
      <c r="J28172" t="s">
        <v>15153</v>
      </c>
    </row>
    <row r="28173" spans="1:10" hidden="1" x14ac:dyDescent="0.2">
      <c r="A28173" s="1" t="s">
        <v>13078</v>
      </c>
      <c r="B28173" s="1" t="s">
        <v>13079</v>
      </c>
      <c r="C28173" s="1" t="s">
        <v>1349</v>
      </c>
      <c r="D28173" s="1" t="s">
        <v>1350</v>
      </c>
      <c r="E28173" s="1" t="s">
        <v>1351</v>
      </c>
      <c r="F28173" s="1"/>
      <c r="G28173" s="1"/>
      <c r="H28173">
        <v>1100322090.6300001</v>
      </c>
      <c r="I28173" s="1" t="s">
        <v>15266</v>
      </c>
      <c r="J28173" t="s">
        <v>15153</v>
      </c>
    </row>
    <row r="28174" spans="1:10" hidden="1" x14ac:dyDescent="0.2">
      <c r="A28174" s="1" t="s">
        <v>13078</v>
      </c>
      <c r="B28174" s="1" t="s">
        <v>13079</v>
      </c>
      <c r="C28174" s="1" t="s">
        <v>1349</v>
      </c>
      <c r="D28174" s="1" t="s">
        <v>1350</v>
      </c>
      <c r="E28174" s="1" t="s">
        <v>1351</v>
      </c>
      <c r="F28174" s="1"/>
      <c r="G28174" s="1"/>
      <c r="H28174">
        <v>1100322090.6300001</v>
      </c>
      <c r="I28174" s="1" t="s">
        <v>15185</v>
      </c>
      <c r="J28174" t="s">
        <v>15155</v>
      </c>
    </row>
    <row r="28175" spans="1:10" hidden="1" x14ac:dyDescent="0.2">
      <c r="A28175" s="1" t="s">
        <v>13080</v>
      </c>
      <c r="B28175" s="1" t="s">
        <v>13081</v>
      </c>
      <c r="C28175" s="1" t="s">
        <v>1370</v>
      </c>
      <c r="D28175" s="1" t="s">
        <v>1370</v>
      </c>
      <c r="E28175" s="1" t="s">
        <v>1351</v>
      </c>
      <c r="F28175" s="1"/>
      <c r="G28175" s="1"/>
      <c r="H28175">
        <v>4248937073.1399999</v>
      </c>
      <c r="I28175" s="1"/>
    </row>
    <row r="28176" spans="1:10" hidden="1" x14ac:dyDescent="0.2">
      <c r="A28176" s="1" t="s">
        <v>403</v>
      </c>
      <c r="B28176" s="1" t="s">
        <v>405</v>
      </c>
      <c r="C28176" s="1" t="s">
        <v>1349</v>
      </c>
      <c r="D28176" s="1" t="s">
        <v>1350</v>
      </c>
      <c r="E28176" s="1" t="s">
        <v>1351</v>
      </c>
      <c r="F28176" s="1"/>
      <c r="G28176" s="1"/>
      <c r="H28176">
        <v>329820302.13999999</v>
      </c>
      <c r="I28176" s="1" t="s">
        <v>15283</v>
      </c>
      <c r="J28176" t="s">
        <v>15153</v>
      </c>
    </row>
    <row r="28177" spans="1:10" hidden="1" x14ac:dyDescent="0.2">
      <c r="A28177" s="1" t="s">
        <v>403</v>
      </c>
      <c r="B28177" s="1" t="s">
        <v>405</v>
      </c>
      <c r="C28177" s="1" t="s">
        <v>1349</v>
      </c>
      <c r="D28177" s="1" t="s">
        <v>1350</v>
      </c>
      <c r="E28177" s="1" t="s">
        <v>1351</v>
      </c>
      <c r="F28177" s="1"/>
      <c r="G28177" s="1"/>
      <c r="H28177">
        <v>329820302.13999999</v>
      </c>
      <c r="I28177" s="1" t="s">
        <v>15290</v>
      </c>
      <c r="J28177" t="s">
        <v>15153</v>
      </c>
    </row>
    <row r="28178" spans="1:10" hidden="1" x14ac:dyDescent="0.2">
      <c r="A28178" s="1" t="s">
        <v>403</v>
      </c>
      <c r="B28178" s="1" t="s">
        <v>405</v>
      </c>
      <c r="C28178" s="1" t="s">
        <v>1349</v>
      </c>
      <c r="D28178" s="1" t="s">
        <v>1350</v>
      </c>
      <c r="E28178" s="1" t="s">
        <v>1351</v>
      </c>
      <c r="F28178" s="1"/>
      <c r="G28178" s="1"/>
      <c r="H28178">
        <v>329820302.13999999</v>
      </c>
      <c r="I28178" s="1" t="s">
        <v>15189</v>
      </c>
      <c r="J28178" t="s">
        <v>15153</v>
      </c>
    </row>
    <row r="28179" spans="1:10" hidden="1" x14ac:dyDescent="0.2">
      <c r="A28179" s="1" t="s">
        <v>403</v>
      </c>
      <c r="B28179" s="1" t="s">
        <v>405</v>
      </c>
      <c r="C28179" s="1" t="s">
        <v>1349</v>
      </c>
      <c r="D28179" s="1" t="s">
        <v>1350</v>
      </c>
      <c r="E28179" s="1" t="s">
        <v>1351</v>
      </c>
      <c r="F28179" s="1"/>
      <c r="G28179" s="1"/>
      <c r="H28179">
        <v>329820302.13999999</v>
      </c>
      <c r="I28179" s="1" t="s">
        <v>15274</v>
      </c>
      <c r="J28179" t="s">
        <v>15153</v>
      </c>
    </row>
    <row r="28180" spans="1:10" hidden="1" x14ac:dyDescent="0.2">
      <c r="A28180" s="1" t="s">
        <v>403</v>
      </c>
      <c r="B28180" s="1" t="s">
        <v>405</v>
      </c>
      <c r="C28180" s="1" t="s">
        <v>1349</v>
      </c>
      <c r="D28180" s="1" t="s">
        <v>1350</v>
      </c>
      <c r="E28180" s="1" t="s">
        <v>1351</v>
      </c>
      <c r="F28180" s="1"/>
      <c r="G28180" s="1"/>
      <c r="H28180">
        <v>329820302.13999999</v>
      </c>
      <c r="I28180" s="1" t="s">
        <v>15205</v>
      </c>
      <c r="J28180" t="s">
        <v>15153</v>
      </c>
    </row>
    <row r="28181" spans="1:10" hidden="1" x14ac:dyDescent="0.2">
      <c r="A28181" s="1" t="s">
        <v>403</v>
      </c>
      <c r="B28181" s="1" t="s">
        <v>405</v>
      </c>
      <c r="C28181" s="1" t="s">
        <v>1349</v>
      </c>
      <c r="D28181" s="1" t="s">
        <v>1350</v>
      </c>
      <c r="E28181" s="1" t="s">
        <v>1351</v>
      </c>
      <c r="F28181" s="1"/>
      <c r="G28181" s="1"/>
      <c r="H28181">
        <v>329820302.13999999</v>
      </c>
      <c r="I28181" s="1" t="s">
        <v>15278</v>
      </c>
      <c r="J28181" t="s">
        <v>15153</v>
      </c>
    </row>
    <row r="28182" spans="1:10" x14ac:dyDescent="0.2">
      <c r="A28182" s="1" t="s">
        <v>403</v>
      </c>
      <c r="B28182" s="1" t="s">
        <v>405</v>
      </c>
      <c r="C28182" s="1" t="s">
        <v>1349</v>
      </c>
      <c r="D28182" s="1" t="s">
        <v>1350</v>
      </c>
      <c r="E28182" s="1" t="s">
        <v>1351</v>
      </c>
      <c r="F28182" s="1"/>
      <c r="G28182" s="1"/>
      <c r="H28182">
        <v>329820302.13999999</v>
      </c>
      <c r="I28182" s="1" t="s">
        <v>16349</v>
      </c>
      <c r="J28182" t="s">
        <v>15153</v>
      </c>
    </row>
    <row r="28183" spans="1:10" hidden="1" x14ac:dyDescent="0.2">
      <c r="A28183" s="1" t="s">
        <v>403</v>
      </c>
      <c r="B28183" s="1" t="s">
        <v>405</v>
      </c>
      <c r="C28183" s="1" t="s">
        <v>1349</v>
      </c>
      <c r="D28183" s="1" t="s">
        <v>1350</v>
      </c>
      <c r="E28183" s="1" t="s">
        <v>1351</v>
      </c>
      <c r="F28183" s="1"/>
      <c r="G28183" s="1"/>
      <c r="H28183">
        <v>329820302.13999999</v>
      </c>
      <c r="I28183" s="1" t="s">
        <v>15206</v>
      </c>
      <c r="J28183" t="s">
        <v>15153</v>
      </c>
    </row>
    <row r="28184" spans="1:10" hidden="1" x14ac:dyDescent="0.2">
      <c r="A28184" s="1" t="s">
        <v>403</v>
      </c>
      <c r="B28184" s="1" t="s">
        <v>405</v>
      </c>
      <c r="C28184" s="1" t="s">
        <v>1349</v>
      </c>
      <c r="D28184" s="1" t="s">
        <v>1350</v>
      </c>
      <c r="E28184" s="1" t="s">
        <v>1351</v>
      </c>
      <c r="F28184" s="1"/>
      <c r="G28184" s="1"/>
      <c r="H28184">
        <v>329820302.13999999</v>
      </c>
      <c r="I28184" s="1" t="s">
        <v>15287</v>
      </c>
      <c r="J28184" t="s">
        <v>15153</v>
      </c>
    </row>
    <row r="28185" spans="1:10" hidden="1" x14ac:dyDescent="0.2">
      <c r="A28185" s="1" t="s">
        <v>403</v>
      </c>
      <c r="B28185" s="1" t="s">
        <v>405</v>
      </c>
      <c r="C28185" s="1" t="s">
        <v>1349</v>
      </c>
      <c r="D28185" s="1" t="s">
        <v>1350</v>
      </c>
      <c r="E28185" s="1" t="s">
        <v>1351</v>
      </c>
      <c r="F28185" s="1"/>
      <c r="G28185" s="1"/>
      <c r="H28185">
        <v>329820302.13999999</v>
      </c>
      <c r="I28185" s="1" t="s">
        <v>15161</v>
      </c>
      <c r="J28185" t="s">
        <v>15153</v>
      </c>
    </row>
    <row r="28186" spans="1:10" hidden="1" x14ac:dyDescent="0.2">
      <c r="A28186" s="1" t="s">
        <v>403</v>
      </c>
      <c r="B28186" s="1" t="s">
        <v>405</v>
      </c>
      <c r="C28186" s="1" t="s">
        <v>1349</v>
      </c>
      <c r="D28186" s="1" t="s">
        <v>1350</v>
      </c>
      <c r="E28186" s="1" t="s">
        <v>1351</v>
      </c>
      <c r="F28186" s="1"/>
      <c r="G28186" s="1"/>
      <c r="H28186">
        <v>329820302.13999999</v>
      </c>
      <c r="I28186" s="1" t="s">
        <v>15266</v>
      </c>
      <c r="J28186" t="s">
        <v>15153</v>
      </c>
    </row>
    <row r="28187" spans="1:10" hidden="1" x14ac:dyDescent="0.2">
      <c r="A28187" s="1" t="s">
        <v>403</v>
      </c>
      <c r="B28187" s="1" t="s">
        <v>405</v>
      </c>
      <c r="C28187" s="1" t="s">
        <v>1349</v>
      </c>
      <c r="D28187" s="1" t="s">
        <v>1350</v>
      </c>
      <c r="E28187" s="1" t="s">
        <v>1351</v>
      </c>
      <c r="F28187" s="1"/>
      <c r="G28187" s="1"/>
      <c r="H28187">
        <v>329820302.13999999</v>
      </c>
      <c r="I28187" s="1" t="s">
        <v>15323</v>
      </c>
      <c r="J28187" t="s">
        <v>15153</v>
      </c>
    </row>
    <row r="28188" spans="1:10" hidden="1" x14ac:dyDescent="0.2">
      <c r="A28188" s="1" t="s">
        <v>403</v>
      </c>
      <c r="B28188" s="1" t="s">
        <v>405</v>
      </c>
      <c r="C28188" s="1" t="s">
        <v>1349</v>
      </c>
      <c r="D28188" s="1" t="s">
        <v>1350</v>
      </c>
      <c r="E28188" s="1" t="s">
        <v>1351</v>
      </c>
      <c r="F28188" s="1"/>
      <c r="G28188" s="1"/>
      <c r="H28188">
        <v>329820302.13999999</v>
      </c>
      <c r="I28188" s="1" t="s">
        <v>15276</v>
      </c>
      <c r="J28188" t="s">
        <v>15153</v>
      </c>
    </row>
    <row r="28189" spans="1:10" hidden="1" x14ac:dyDescent="0.2">
      <c r="A28189" s="1" t="s">
        <v>403</v>
      </c>
      <c r="B28189" s="1" t="s">
        <v>405</v>
      </c>
      <c r="C28189" s="1" t="s">
        <v>1349</v>
      </c>
      <c r="D28189" s="1" t="s">
        <v>1350</v>
      </c>
      <c r="E28189" s="1" t="s">
        <v>1351</v>
      </c>
      <c r="F28189" s="1"/>
      <c r="G28189" s="1"/>
      <c r="H28189">
        <v>329820302.13999999</v>
      </c>
      <c r="I28189" s="1" t="s">
        <v>15326</v>
      </c>
      <c r="J28189" t="s">
        <v>15153</v>
      </c>
    </row>
    <row r="28190" spans="1:10" hidden="1" x14ac:dyDescent="0.2">
      <c r="A28190" s="1" t="s">
        <v>403</v>
      </c>
      <c r="B28190" s="1" t="s">
        <v>405</v>
      </c>
      <c r="C28190" s="1" t="s">
        <v>1349</v>
      </c>
      <c r="D28190" s="1" t="s">
        <v>1350</v>
      </c>
      <c r="E28190" s="1" t="s">
        <v>1351</v>
      </c>
      <c r="F28190" s="1"/>
      <c r="G28190" s="1"/>
      <c r="H28190">
        <v>329820302.13999999</v>
      </c>
      <c r="I28190" s="1" t="s">
        <v>15180</v>
      </c>
      <c r="J28190" t="s">
        <v>15155</v>
      </c>
    </row>
    <row r="28191" spans="1:10" hidden="1" x14ac:dyDescent="0.2">
      <c r="A28191" s="1" t="s">
        <v>13082</v>
      </c>
      <c r="B28191" s="1" t="s">
        <v>13083</v>
      </c>
      <c r="C28191" s="1" t="s">
        <v>1354</v>
      </c>
      <c r="D28191" s="1" t="s">
        <v>1359</v>
      </c>
      <c r="E28191" s="1" t="s">
        <v>1351</v>
      </c>
      <c r="F28191" s="1"/>
      <c r="G28191" s="1"/>
      <c r="H28191">
        <v>681209899.98000002</v>
      </c>
      <c r="I28191" s="1"/>
    </row>
    <row r="28192" spans="1:10" hidden="1" x14ac:dyDescent="0.2">
      <c r="A28192" s="1" t="s">
        <v>406</v>
      </c>
      <c r="B28192" s="1" t="s">
        <v>407</v>
      </c>
      <c r="C28192" s="1" t="s">
        <v>1349</v>
      </c>
      <c r="D28192" s="1" t="s">
        <v>1350</v>
      </c>
      <c r="E28192" s="1" t="s">
        <v>1351</v>
      </c>
      <c r="F28192" s="1"/>
      <c r="G28192" s="1"/>
      <c r="H28192">
        <v>1871400938.02</v>
      </c>
      <c r="I28192" s="1" t="s">
        <v>15283</v>
      </c>
      <c r="J28192" t="s">
        <v>15153</v>
      </c>
    </row>
    <row r="28193" spans="1:10" x14ac:dyDescent="0.2">
      <c r="A28193" s="1" t="s">
        <v>406</v>
      </c>
      <c r="B28193" s="1" t="s">
        <v>407</v>
      </c>
      <c r="C28193" s="1" t="s">
        <v>1349</v>
      </c>
      <c r="D28193" s="1" t="s">
        <v>1350</v>
      </c>
      <c r="E28193" s="1" t="s">
        <v>1351</v>
      </c>
      <c r="F28193" s="1"/>
      <c r="G28193" s="1"/>
      <c r="H28193">
        <v>1871400938.02</v>
      </c>
      <c r="I28193" s="1" t="s">
        <v>16349</v>
      </c>
      <c r="J28193" t="s">
        <v>15153</v>
      </c>
    </row>
    <row r="28194" spans="1:10" hidden="1" x14ac:dyDescent="0.2">
      <c r="A28194" s="1" t="s">
        <v>13084</v>
      </c>
      <c r="B28194" s="1" t="s">
        <v>13085</v>
      </c>
      <c r="C28194" s="1" t="s">
        <v>1406</v>
      </c>
      <c r="D28194" s="1" t="s">
        <v>2582</v>
      </c>
      <c r="E28194" s="1" t="s">
        <v>1351</v>
      </c>
      <c r="F28194" s="1"/>
      <c r="G28194" s="1"/>
      <c r="H28194">
        <v>9827637.8399999999</v>
      </c>
      <c r="I28194" s="1"/>
    </row>
    <row r="28195" spans="1:10" hidden="1" x14ac:dyDescent="0.2">
      <c r="A28195" s="1" t="s">
        <v>13086</v>
      </c>
      <c r="B28195" s="1" t="s">
        <v>13081</v>
      </c>
      <c r="C28195" s="1" t="s">
        <v>1370</v>
      </c>
      <c r="D28195" s="1" t="s">
        <v>1370</v>
      </c>
      <c r="E28195" s="1" t="s">
        <v>1351</v>
      </c>
      <c r="F28195" s="1"/>
      <c r="G28195" s="1"/>
      <c r="H28195">
        <v>635150152.28999996</v>
      </c>
      <c r="I28195" s="1"/>
    </row>
    <row r="28196" spans="1:10" hidden="1" x14ac:dyDescent="0.2">
      <c r="A28196" s="1" t="s">
        <v>13087</v>
      </c>
      <c r="B28196" s="1" t="s">
        <v>13083</v>
      </c>
      <c r="C28196" s="1" t="s">
        <v>1354</v>
      </c>
      <c r="D28196" s="1" t="s">
        <v>1359</v>
      </c>
      <c r="E28196" s="1" t="s">
        <v>1351</v>
      </c>
      <c r="F28196" s="1"/>
      <c r="G28196" s="1"/>
      <c r="H28196">
        <v>73385639.75</v>
      </c>
      <c r="I28196" s="1"/>
    </row>
    <row r="28197" spans="1:10" hidden="1" x14ac:dyDescent="0.2">
      <c r="A28197" s="1" t="s">
        <v>13088</v>
      </c>
      <c r="B28197" s="1" t="s">
        <v>13089</v>
      </c>
      <c r="C28197" s="1" t="s">
        <v>1364</v>
      </c>
      <c r="D28197" s="1" t="s">
        <v>1365</v>
      </c>
      <c r="E28197" s="1" t="s">
        <v>1351</v>
      </c>
      <c r="F28197" s="1" t="s">
        <v>13090</v>
      </c>
      <c r="G28197" s="1" t="s">
        <v>13091</v>
      </c>
      <c r="H28197">
        <v>66957806.560000002</v>
      </c>
      <c r="I28197" s="1" t="s">
        <v>15274</v>
      </c>
      <c r="J28197" t="s">
        <v>15153</v>
      </c>
    </row>
    <row r="28198" spans="1:10" x14ac:dyDescent="0.2">
      <c r="A28198" s="1" t="s">
        <v>13088</v>
      </c>
      <c r="B28198" s="1" t="s">
        <v>13089</v>
      </c>
      <c r="C28198" s="1" t="s">
        <v>1364</v>
      </c>
      <c r="D28198" s="1" t="s">
        <v>1365</v>
      </c>
      <c r="E28198" s="1" t="s">
        <v>1351</v>
      </c>
      <c r="F28198" s="1" t="s">
        <v>13090</v>
      </c>
      <c r="G28198" s="1" t="s">
        <v>13091</v>
      </c>
      <c r="H28198">
        <v>66957806.560000002</v>
      </c>
      <c r="I28198" s="1" t="s">
        <v>16349</v>
      </c>
      <c r="J28198" t="s">
        <v>15153</v>
      </c>
    </row>
    <row r="28199" spans="1:10" hidden="1" x14ac:dyDescent="0.2">
      <c r="A28199" s="1" t="s">
        <v>13088</v>
      </c>
      <c r="B28199" s="1" t="s">
        <v>13089</v>
      </c>
      <c r="C28199" s="1" t="s">
        <v>1364</v>
      </c>
      <c r="D28199" s="1" t="s">
        <v>1365</v>
      </c>
      <c r="E28199" s="1" t="s">
        <v>1351</v>
      </c>
      <c r="F28199" s="1" t="s">
        <v>13090</v>
      </c>
      <c r="G28199" s="1" t="s">
        <v>13091</v>
      </c>
      <c r="H28199">
        <v>66957806.560000002</v>
      </c>
      <c r="I28199" s="1" t="s">
        <v>15276</v>
      </c>
      <c r="J28199" t="s">
        <v>15153</v>
      </c>
    </row>
    <row r="28200" spans="1:10" hidden="1" x14ac:dyDescent="0.2">
      <c r="A28200" s="1" t="s">
        <v>13092</v>
      </c>
      <c r="B28200" s="1" t="s">
        <v>9452</v>
      </c>
      <c r="C28200" s="1" t="s">
        <v>1364</v>
      </c>
      <c r="D28200" s="1" t="s">
        <v>1365</v>
      </c>
      <c r="E28200" s="1" t="s">
        <v>1351</v>
      </c>
      <c r="F28200" s="1" t="s">
        <v>1426</v>
      </c>
      <c r="G28200" s="1" t="s">
        <v>9453</v>
      </c>
      <c r="H28200">
        <v>1649742331.6400001</v>
      </c>
      <c r="I28200" s="1" t="s">
        <v>15283</v>
      </c>
      <c r="J28200" t="s">
        <v>15153</v>
      </c>
    </row>
    <row r="28201" spans="1:10" hidden="1" x14ac:dyDescent="0.2">
      <c r="A28201" s="1" t="s">
        <v>13092</v>
      </c>
      <c r="B28201" s="1" t="s">
        <v>9452</v>
      </c>
      <c r="C28201" s="1" t="s">
        <v>1364</v>
      </c>
      <c r="D28201" s="1" t="s">
        <v>1365</v>
      </c>
      <c r="E28201" s="1" t="s">
        <v>1351</v>
      </c>
      <c r="F28201" s="1" t="s">
        <v>1426</v>
      </c>
      <c r="G28201" s="1" t="s">
        <v>9453</v>
      </c>
      <c r="H28201">
        <v>1649742331.6400001</v>
      </c>
      <c r="I28201" s="1" t="s">
        <v>15274</v>
      </c>
      <c r="J28201" t="s">
        <v>15153</v>
      </c>
    </row>
    <row r="28202" spans="1:10" x14ac:dyDescent="0.2">
      <c r="A28202" s="1" t="s">
        <v>13092</v>
      </c>
      <c r="B28202" s="1" t="s">
        <v>9452</v>
      </c>
      <c r="C28202" s="1" t="s">
        <v>1364</v>
      </c>
      <c r="D28202" s="1" t="s">
        <v>1365</v>
      </c>
      <c r="E28202" s="1" t="s">
        <v>1351</v>
      </c>
      <c r="F28202" s="1" t="s">
        <v>1426</v>
      </c>
      <c r="G28202" s="1" t="s">
        <v>9453</v>
      </c>
      <c r="H28202">
        <v>1649742331.6400001</v>
      </c>
      <c r="I28202" s="1" t="s">
        <v>16349</v>
      </c>
      <c r="J28202" t="s">
        <v>15153</v>
      </c>
    </row>
    <row r="28203" spans="1:10" hidden="1" x14ac:dyDescent="0.2">
      <c r="A28203" s="1" t="s">
        <v>13092</v>
      </c>
      <c r="B28203" s="1" t="s">
        <v>9452</v>
      </c>
      <c r="C28203" s="1" t="s">
        <v>1364</v>
      </c>
      <c r="D28203" s="1" t="s">
        <v>1365</v>
      </c>
      <c r="E28203" s="1" t="s">
        <v>1351</v>
      </c>
      <c r="F28203" s="1" t="s">
        <v>1426</v>
      </c>
      <c r="G28203" s="1" t="s">
        <v>9453</v>
      </c>
      <c r="H28203">
        <v>1649742331.6400001</v>
      </c>
      <c r="I28203" s="1" t="s">
        <v>15266</v>
      </c>
      <c r="J28203" t="s">
        <v>15153</v>
      </c>
    </row>
    <row r="28204" spans="1:10" hidden="1" x14ac:dyDescent="0.2">
      <c r="A28204" s="1" t="s">
        <v>13092</v>
      </c>
      <c r="B28204" s="1" t="s">
        <v>9452</v>
      </c>
      <c r="C28204" s="1" t="s">
        <v>1364</v>
      </c>
      <c r="D28204" s="1" t="s">
        <v>1365</v>
      </c>
      <c r="E28204" s="1" t="s">
        <v>1351</v>
      </c>
      <c r="F28204" s="1" t="s">
        <v>1426</v>
      </c>
      <c r="G28204" s="1" t="s">
        <v>9453</v>
      </c>
      <c r="H28204">
        <v>1649742331.6400001</v>
      </c>
      <c r="I28204" s="1" t="s">
        <v>15219</v>
      </c>
      <c r="J28204" t="s">
        <v>15153</v>
      </c>
    </row>
    <row r="28205" spans="1:10" hidden="1" x14ac:dyDescent="0.2">
      <c r="A28205" s="1" t="s">
        <v>13092</v>
      </c>
      <c r="B28205" s="1" t="s">
        <v>9452</v>
      </c>
      <c r="C28205" s="1" t="s">
        <v>1364</v>
      </c>
      <c r="D28205" s="1" t="s">
        <v>1365</v>
      </c>
      <c r="E28205" s="1" t="s">
        <v>1351</v>
      </c>
      <c r="F28205" s="1" t="s">
        <v>1426</v>
      </c>
      <c r="G28205" s="1" t="s">
        <v>9453</v>
      </c>
      <c r="H28205">
        <v>1649742331.6400001</v>
      </c>
      <c r="I28205" s="1" t="s">
        <v>15276</v>
      </c>
      <c r="J28205" t="s">
        <v>15153</v>
      </c>
    </row>
    <row r="28206" spans="1:10" hidden="1" x14ac:dyDescent="0.2">
      <c r="A28206" s="1" t="s">
        <v>408</v>
      </c>
      <c r="B28206" s="1" t="s">
        <v>409</v>
      </c>
      <c r="C28206" s="1" t="s">
        <v>1349</v>
      </c>
      <c r="D28206" s="1" t="s">
        <v>1350</v>
      </c>
      <c r="E28206" s="1" t="s">
        <v>1351</v>
      </c>
      <c r="F28206" s="1"/>
      <c r="G28206" s="1"/>
      <c r="H28206">
        <v>3448740065.9000001</v>
      </c>
      <c r="I28206" s="1" t="s">
        <v>15211</v>
      </c>
      <c r="J28206" t="s">
        <v>15153</v>
      </c>
    </row>
    <row r="28207" spans="1:10" hidden="1" x14ac:dyDescent="0.2">
      <c r="A28207" s="1" t="s">
        <v>408</v>
      </c>
      <c r="B28207" s="1" t="s">
        <v>409</v>
      </c>
      <c r="C28207" s="1" t="s">
        <v>1349</v>
      </c>
      <c r="D28207" s="1" t="s">
        <v>1350</v>
      </c>
      <c r="E28207" s="1" t="s">
        <v>1351</v>
      </c>
      <c r="F28207" s="1"/>
      <c r="G28207" s="1"/>
      <c r="H28207">
        <v>3448740065.9000001</v>
      </c>
      <c r="I28207" s="1" t="s">
        <v>15260</v>
      </c>
      <c r="J28207" t="s">
        <v>15153</v>
      </c>
    </row>
    <row r="28208" spans="1:10" hidden="1" x14ac:dyDescent="0.2">
      <c r="A28208" s="1" t="s">
        <v>408</v>
      </c>
      <c r="B28208" s="1" t="s">
        <v>409</v>
      </c>
      <c r="C28208" s="1" t="s">
        <v>1349</v>
      </c>
      <c r="D28208" s="1" t="s">
        <v>1350</v>
      </c>
      <c r="E28208" s="1" t="s">
        <v>1351</v>
      </c>
      <c r="F28208" s="1"/>
      <c r="G28208" s="1"/>
      <c r="H28208">
        <v>3448740065.9000001</v>
      </c>
      <c r="I28208" s="1" t="s">
        <v>15274</v>
      </c>
      <c r="J28208" t="s">
        <v>15153</v>
      </c>
    </row>
    <row r="28209" spans="1:10" hidden="1" x14ac:dyDescent="0.2">
      <c r="A28209" s="1" t="s">
        <v>408</v>
      </c>
      <c r="B28209" s="1" t="s">
        <v>409</v>
      </c>
      <c r="C28209" s="1" t="s">
        <v>1349</v>
      </c>
      <c r="D28209" s="1" t="s">
        <v>1350</v>
      </c>
      <c r="E28209" s="1" t="s">
        <v>1351</v>
      </c>
      <c r="F28209" s="1"/>
      <c r="G28209" s="1"/>
      <c r="H28209">
        <v>3448740065.9000001</v>
      </c>
      <c r="I28209" s="1" t="s">
        <v>15241</v>
      </c>
      <c r="J28209" t="s">
        <v>15153</v>
      </c>
    </row>
    <row r="28210" spans="1:10" hidden="1" x14ac:dyDescent="0.2">
      <c r="A28210" s="1" t="s">
        <v>408</v>
      </c>
      <c r="B28210" s="1" t="s">
        <v>409</v>
      </c>
      <c r="C28210" s="1" t="s">
        <v>1349</v>
      </c>
      <c r="D28210" s="1" t="s">
        <v>1350</v>
      </c>
      <c r="E28210" s="1" t="s">
        <v>1351</v>
      </c>
      <c r="F28210" s="1"/>
      <c r="G28210" s="1"/>
      <c r="H28210">
        <v>3448740065.9000001</v>
      </c>
      <c r="I28210" s="1" t="s">
        <v>15318</v>
      </c>
      <c r="J28210" t="s">
        <v>15153</v>
      </c>
    </row>
    <row r="28211" spans="1:10" hidden="1" x14ac:dyDescent="0.2">
      <c r="A28211" s="1" t="s">
        <v>408</v>
      </c>
      <c r="B28211" s="1" t="s">
        <v>409</v>
      </c>
      <c r="C28211" s="1" t="s">
        <v>1349</v>
      </c>
      <c r="D28211" s="1" t="s">
        <v>1350</v>
      </c>
      <c r="E28211" s="1" t="s">
        <v>1351</v>
      </c>
      <c r="F28211" s="1"/>
      <c r="G28211" s="1"/>
      <c r="H28211">
        <v>3448740065.9000001</v>
      </c>
      <c r="I28211" s="1" t="s">
        <v>15242</v>
      </c>
      <c r="J28211" t="s">
        <v>15153</v>
      </c>
    </row>
    <row r="28212" spans="1:10" x14ac:dyDescent="0.2">
      <c r="A28212" s="1" t="s">
        <v>408</v>
      </c>
      <c r="B28212" s="1" t="s">
        <v>409</v>
      </c>
      <c r="C28212" s="1" t="s">
        <v>1349</v>
      </c>
      <c r="D28212" s="1" t="s">
        <v>1350</v>
      </c>
      <c r="E28212" s="1" t="s">
        <v>1351</v>
      </c>
      <c r="F28212" s="1"/>
      <c r="G28212" s="1"/>
      <c r="H28212">
        <v>3448740065.9000001</v>
      </c>
      <c r="I28212" s="1" t="s">
        <v>16349</v>
      </c>
      <c r="J28212" t="s">
        <v>15153</v>
      </c>
    </row>
    <row r="28213" spans="1:10" hidden="1" x14ac:dyDescent="0.2">
      <c r="A28213" s="1" t="s">
        <v>408</v>
      </c>
      <c r="B28213" s="1" t="s">
        <v>409</v>
      </c>
      <c r="C28213" s="1" t="s">
        <v>1349</v>
      </c>
      <c r="D28213" s="1" t="s">
        <v>1350</v>
      </c>
      <c r="E28213" s="1" t="s">
        <v>1351</v>
      </c>
      <c r="F28213" s="1"/>
      <c r="G28213" s="1"/>
      <c r="H28213">
        <v>3448740065.9000001</v>
      </c>
      <c r="I28213" s="1" t="s">
        <v>15206</v>
      </c>
      <c r="J28213" t="s">
        <v>15153</v>
      </c>
    </row>
    <row r="28214" spans="1:10" hidden="1" x14ac:dyDescent="0.2">
      <c r="A28214" s="1" t="s">
        <v>408</v>
      </c>
      <c r="B28214" s="1" t="s">
        <v>409</v>
      </c>
      <c r="C28214" s="1" t="s">
        <v>1349</v>
      </c>
      <c r="D28214" s="1" t="s">
        <v>1350</v>
      </c>
      <c r="E28214" s="1" t="s">
        <v>1351</v>
      </c>
      <c r="F28214" s="1"/>
      <c r="G28214" s="1"/>
      <c r="H28214">
        <v>3448740065.9000001</v>
      </c>
      <c r="I28214" s="1" t="s">
        <v>15213</v>
      </c>
      <c r="J28214" t="s">
        <v>15153</v>
      </c>
    </row>
    <row r="28215" spans="1:10" hidden="1" x14ac:dyDescent="0.2">
      <c r="A28215" s="1" t="s">
        <v>408</v>
      </c>
      <c r="B28215" s="1" t="s">
        <v>409</v>
      </c>
      <c r="C28215" s="1" t="s">
        <v>1349</v>
      </c>
      <c r="D28215" s="1" t="s">
        <v>1350</v>
      </c>
      <c r="E28215" s="1" t="s">
        <v>1351</v>
      </c>
      <c r="F28215" s="1"/>
      <c r="G28215" s="1"/>
      <c r="H28215">
        <v>3448740065.9000001</v>
      </c>
      <c r="I28215" s="1" t="s">
        <v>15282</v>
      </c>
      <c r="J28215" t="s">
        <v>15153</v>
      </c>
    </row>
    <row r="28216" spans="1:10" hidden="1" x14ac:dyDescent="0.2">
      <c r="A28216" s="1" t="s">
        <v>408</v>
      </c>
      <c r="B28216" s="1" t="s">
        <v>409</v>
      </c>
      <c r="C28216" s="1" t="s">
        <v>1349</v>
      </c>
      <c r="D28216" s="1" t="s">
        <v>1350</v>
      </c>
      <c r="E28216" s="1" t="s">
        <v>1351</v>
      </c>
      <c r="F28216" s="1"/>
      <c r="G28216" s="1"/>
      <c r="H28216">
        <v>3448740065.9000001</v>
      </c>
      <c r="I28216" s="1" t="s">
        <v>15323</v>
      </c>
      <c r="J28216" t="s">
        <v>15153</v>
      </c>
    </row>
    <row r="28217" spans="1:10" hidden="1" x14ac:dyDescent="0.2">
      <c r="A28217" s="1" t="s">
        <v>408</v>
      </c>
      <c r="B28217" s="1" t="s">
        <v>409</v>
      </c>
      <c r="C28217" s="1" t="s">
        <v>1349</v>
      </c>
      <c r="D28217" s="1" t="s">
        <v>1350</v>
      </c>
      <c r="E28217" s="1" t="s">
        <v>1351</v>
      </c>
      <c r="F28217" s="1"/>
      <c r="G28217" s="1"/>
      <c r="H28217">
        <v>3448740065.9000001</v>
      </c>
      <c r="I28217" s="1" t="s">
        <v>15276</v>
      </c>
      <c r="J28217" t="s">
        <v>15153</v>
      </c>
    </row>
    <row r="28218" spans="1:10" hidden="1" x14ac:dyDescent="0.2">
      <c r="A28218" s="1" t="s">
        <v>408</v>
      </c>
      <c r="B28218" s="1" t="s">
        <v>409</v>
      </c>
      <c r="C28218" s="1" t="s">
        <v>1349</v>
      </c>
      <c r="D28218" s="1" t="s">
        <v>1350</v>
      </c>
      <c r="E28218" s="1" t="s">
        <v>1351</v>
      </c>
      <c r="F28218" s="1"/>
      <c r="G28218" s="1"/>
      <c r="H28218">
        <v>3448740065.9000001</v>
      </c>
      <c r="I28218" s="1" t="s">
        <v>15326</v>
      </c>
      <c r="J28218" t="s">
        <v>15153</v>
      </c>
    </row>
    <row r="28219" spans="1:10" hidden="1" x14ac:dyDescent="0.2">
      <c r="A28219" s="1" t="s">
        <v>408</v>
      </c>
      <c r="B28219" s="1" t="s">
        <v>409</v>
      </c>
      <c r="C28219" s="1" t="s">
        <v>1349</v>
      </c>
      <c r="D28219" s="1" t="s">
        <v>1350</v>
      </c>
      <c r="E28219" s="1" t="s">
        <v>1351</v>
      </c>
      <c r="F28219" s="1"/>
      <c r="G28219" s="1"/>
      <c r="H28219">
        <v>3448740065.9000001</v>
      </c>
      <c r="I28219" s="1" t="s">
        <v>15171</v>
      </c>
      <c r="J28219" t="s">
        <v>15155</v>
      </c>
    </row>
    <row r="28220" spans="1:10" hidden="1" x14ac:dyDescent="0.2">
      <c r="A28220" s="1" t="s">
        <v>408</v>
      </c>
      <c r="B28220" s="1" t="s">
        <v>409</v>
      </c>
      <c r="C28220" s="1" t="s">
        <v>1349</v>
      </c>
      <c r="D28220" s="1" t="s">
        <v>1350</v>
      </c>
      <c r="E28220" s="1" t="s">
        <v>1351</v>
      </c>
      <c r="F28220" s="1"/>
      <c r="G28220" s="1"/>
      <c r="H28220">
        <v>3448740065.9000001</v>
      </c>
      <c r="I28220" s="1" t="s">
        <v>15184</v>
      </c>
      <c r="J28220" t="s">
        <v>15155</v>
      </c>
    </row>
    <row r="28221" spans="1:10" hidden="1" x14ac:dyDescent="0.2">
      <c r="A28221" s="1" t="s">
        <v>13093</v>
      </c>
      <c r="B28221" s="1" t="s">
        <v>13094</v>
      </c>
      <c r="C28221" s="1" t="s">
        <v>1364</v>
      </c>
      <c r="D28221" s="1" t="s">
        <v>1365</v>
      </c>
      <c r="E28221" s="1" t="s">
        <v>1351</v>
      </c>
      <c r="F28221" s="1" t="s">
        <v>11100</v>
      </c>
      <c r="G28221" s="1"/>
      <c r="H28221">
        <v>1098420217.8199999</v>
      </c>
      <c r="I28221" s="1" t="s">
        <v>15283</v>
      </c>
      <c r="J28221" t="s">
        <v>15153</v>
      </c>
    </row>
    <row r="28222" spans="1:10" hidden="1" x14ac:dyDescent="0.2">
      <c r="A28222" s="1" t="s">
        <v>13093</v>
      </c>
      <c r="B28222" s="1" t="s">
        <v>13094</v>
      </c>
      <c r="C28222" s="1" t="s">
        <v>1364</v>
      </c>
      <c r="D28222" s="1" t="s">
        <v>1365</v>
      </c>
      <c r="E28222" s="1" t="s">
        <v>1351</v>
      </c>
      <c r="F28222" s="1" t="s">
        <v>11100</v>
      </c>
      <c r="G28222" s="1"/>
      <c r="H28222">
        <v>1098420217.8199999</v>
      </c>
      <c r="I28222" s="1" t="s">
        <v>15247</v>
      </c>
      <c r="J28222" t="s">
        <v>15153</v>
      </c>
    </row>
    <row r="28223" spans="1:10" hidden="1" x14ac:dyDescent="0.2">
      <c r="A28223" s="1" t="s">
        <v>13093</v>
      </c>
      <c r="B28223" s="1" t="s">
        <v>13094</v>
      </c>
      <c r="C28223" s="1" t="s">
        <v>1364</v>
      </c>
      <c r="D28223" s="1" t="s">
        <v>1365</v>
      </c>
      <c r="E28223" s="1" t="s">
        <v>1351</v>
      </c>
      <c r="F28223" s="1" t="s">
        <v>11100</v>
      </c>
      <c r="G28223" s="1"/>
      <c r="H28223">
        <v>1098420217.8199999</v>
      </c>
      <c r="I28223" s="1" t="s">
        <v>15274</v>
      </c>
      <c r="J28223" t="s">
        <v>15153</v>
      </c>
    </row>
    <row r="28224" spans="1:10" x14ac:dyDescent="0.2">
      <c r="A28224" s="1" t="s">
        <v>13093</v>
      </c>
      <c r="B28224" s="1" t="s">
        <v>13094</v>
      </c>
      <c r="C28224" s="1" t="s">
        <v>1364</v>
      </c>
      <c r="D28224" s="1" t="s">
        <v>1365</v>
      </c>
      <c r="E28224" s="1" t="s">
        <v>1351</v>
      </c>
      <c r="F28224" s="1" t="s">
        <v>11100</v>
      </c>
      <c r="G28224" s="1"/>
      <c r="H28224">
        <v>1098420217.8199999</v>
      </c>
      <c r="I28224" s="1" t="s">
        <v>16349</v>
      </c>
      <c r="J28224" t="s">
        <v>15153</v>
      </c>
    </row>
    <row r="28225" spans="1:10" hidden="1" x14ac:dyDescent="0.2">
      <c r="A28225" s="1" t="s">
        <v>13093</v>
      </c>
      <c r="B28225" s="1" t="s">
        <v>13094</v>
      </c>
      <c r="C28225" s="1" t="s">
        <v>1364</v>
      </c>
      <c r="D28225" s="1" t="s">
        <v>1365</v>
      </c>
      <c r="E28225" s="1" t="s">
        <v>1351</v>
      </c>
      <c r="F28225" s="1" t="s">
        <v>11100</v>
      </c>
      <c r="G28225" s="1"/>
      <c r="H28225">
        <v>1098420217.8199999</v>
      </c>
      <c r="I28225" s="1" t="s">
        <v>15217</v>
      </c>
      <c r="J28225" t="s">
        <v>15153</v>
      </c>
    </row>
    <row r="28226" spans="1:10" hidden="1" x14ac:dyDescent="0.2">
      <c r="A28226" s="1" t="s">
        <v>13093</v>
      </c>
      <c r="B28226" s="1" t="s">
        <v>13094</v>
      </c>
      <c r="C28226" s="1" t="s">
        <v>1364</v>
      </c>
      <c r="D28226" s="1" t="s">
        <v>1365</v>
      </c>
      <c r="E28226" s="1" t="s">
        <v>1351</v>
      </c>
      <c r="F28226" s="1" t="s">
        <v>11100</v>
      </c>
      <c r="G28226" s="1"/>
      <c r="H28226">
        <v>1098420217.8199999</v>
      </c>
      <c r="I28226" s="1" t="s">
        <v>15266</v>
      </c>
      <c r="J28226" t="s">
        <v>15153</v>
      </c>
    </row>
    <row r="28227" spans="1:10" hidden="1" x14ac:dyDescent="0.2">
      <c r="A28227" s="1" t="s">
        <v>13093</v>
      </c>
      <c r="B28227" s="1" t="s">
        <v>13094</v>
      </c>
      <c r="C28227" s="1" t="s">
        <v>1364</v>
      </c>
      <c r="D28227" s="1" t="s">
        <v>1365</v>
      </c>
      <c r="E28227" s="1" t="s">
        <v>1351</v>
      </c>
      <c r="F28227" s="1" t="s">
        <v>11100</v>
      </c>
      <c r="G28227" s="1"/>
      <c r="H28227">
        <v>1098420217.8199999</v>
      </c>
      <c r="I28227" s="1" t="s">
        <v>15276</v>
      </c>
      <c r="J28227" t="s">
        <v>15153</v>
      </c>
    </row>
    <row r="28228" spans="1:10" hidden="1" x14ac:dyDescent="0.2">
      <c r="A28228" s="1" t="s">
        <v>13093</v>
      </c>
      <c r="B28228" s="1" t="s">
        <v>13094</v>
      </c>
      <c r="C28228" s="1" t="s">
        <v>1364</v>
      </c>
      <c r="D28228" s="1" t="s">
        <v>1365</v>
      </c>
      <c r="E28228" s="1" t="s">
        <v>1351</v>
      </c>
      <c r="F28228" s="1" t="s">
        <v>11100</v>
      </c>
      <c r="G28228" s="1"/>
      <c r="H28228">
        <v>1098420217.8199999</v>
      </c>
      <c r="I28228" s="1" t="s">
        <v>15182</v>
      </c>
      <c r="J28228" t="s">
        <v>15155</v>
      </c>
    </row>
    <row r="28229" spans="1:10" hidden="1" x14ac:dyDescent="0.2">
      <c r="A28229" s="1" t="s">
        <v>410</v>
      </c>
      <c r="B28229" s="1" t="s">
        <v>412</v>
      </c>
      <c r="C28229" s="1" t="s">
        <v>1349</v>
      </c>
      <c r="D28229" s="1" t="s">
        <v>1350</v>
      </c>
      <c r="E28229" s="1" t="s">
        <v>1351</v>
      </c>
      <c r="F28229" s="1"/>
      <c r="G28229" s="1"/>
      <c r="H28229">
        <v>1251178142.3</v>
      </c>
      <c r="I28229" s="1" t="s">
        <v>15283</v>
      </c>
      <c r="J28229" t="s">
        <v>15153</v>
      </c>
    </row>
    <row r="28230" spans="1:10" hidden="1" x14ac:dyDescent="0.2">
      <c r="A28230" s="1" t="s">
        <v>410</v>
      </c>
      <c r="B28230" s="1" t="s">
        <v>412</v>
      </c>
      <c r="C28230" s="1" t="s">
        <v>1349</v>
      </c>
      <c r="D28230" s="1" t="s">
        <v>1350</v>
      </c>
      <c r="E28230" s="1" t="s">
        <v>1351</v>
      </c>
      <c r="F28230" s="1"/>
      <c r="G28230" s="1"/>
      <c r="H28230">
        <v>1251178142.3</v>
      </c>
      <c r="I28230" s="1" t="s">
        <v>15274</v>
      </c>
      <c r="J28230" t="s">
        <v>15153</v>
      </c>
    </row>
    <row r="28231" spans="1:10" x14ac:dyDescent="0.2">
      <c r="A28231" s="1" t="s">
        <v>410</v>
      </c>
      <c r="B28231" s="1" t="s">
        <v>412</v>
      </c>
      <c r="C28231" s="1" t="s">
        <v>1349</v>
      </c>
      <c r="D28231" s="1" t="s">
        <v>1350</v>
      </c>
      <c r="E28231" s="1" t="s">
        <v>1351</v>
      </c>
      <c r="F28231" s="1"/>
      <c r="G28231" s="1"/>
      <c r="H28231">
        <v>1251178142.3</v>
      </c>
      <c r="I28231" s="1" t="s">
        <v>16349</v>
      </c>
      <c r="J28231" t="s">
        <v>15153</v>
      </c>
    </row>
    <row r="28232" spans="1:10" hidden="1" x14ac:dyDescent="0.2">
      <c r="A28232" s="1" t="s">
        <v>410</v>
      </c>
      <c r="B28232" s="1" t="s">
        <v>412</v>
      </c>
      <c r="C28232" s="1" t="s">
        <v>1349</v>
      </c>
      <c r="D28232" s="1" t="s">
        <v>1350</v>
      </c>
      <c r="E28232" s="1" t="s">
        <v>1351</v>
      </c>
      <c r="F28232" s="1"/>
      <c r="G28232" s="1"/>
      <c r="H28232">
        <v>1251178142.3</v>
      </c>
      <c r="I28232" s="1" t="s">
        <v>15217</v>
      </c>
      <c r="J28232" t="s">
        <v>15153</v>
      </c>
    </row>
    <row r="28233" spans="1:10" hidden="1" x14ac:dyDescent="0.2">
      <c r="A28233" s="1" t="s">
        <v>410</v>
      </c>
      <c r="B28233" s="1" t="s">
        <v>412</v>
      </c>
      <c r="C28233" s="1" t="s">
        <v>1349</v>
      </c>
      <c r="D28233" s="1" t="s">
        <v>1350</v>
      </c>
      <c r="E28233" s="1" t="s">
        <v>1351</v>
      </c>
      <c r="F28233" s="1"/>
      <c r="G28233" s="1"/>
      <c r="H28233">
        <v>1251178142.3</v>
      </c>
      <c r="I28233" s="1" t="s">
        <v>15266</v>
      </c>
      <c r="J28233" t="s">
        <v>15153</v>
      </c>
    </row>
    <row r="28234" spans="1:10" hidden="1" x14ac:dyDescent="0.2">
      <c r="A28234" s="1" t="s">
        <v>410</v>
      </c>
      <c r="B28234" s="1" t="s">
        <v>412</v>
      </c>
      <c r="C28234" s="1" t="s">
        <v>1349</v>
      </c>
      <c r="D28234" s="1" t="s">
        <v>1350</v>
      </c>
      <c r="E28234" s="1" t="s">
        <v>1351</v>
      </c>
      <c r="F28234" s="1"/>
      <c r="G28234" s="1"/>
      <c r="H28234">
        <v>1251178142.3</v>
      </c>
      <c r="I28234" s="1" t="s">
        <v>15321</v>
      </c>
      <c r="J28234" t="s">
        <v>15153</v>
      </c>
    </row>
    <row r="28235" spans="1:10" hidden="1" x14ac:dyDescent="0.2">
      <c r="A28235" s="1" t="s">
        <v>410</v>
      </c>
      <c r="B28235" s="1" t="s">
        <v>412</v>
      </c>
      <c r="C28235" s="1" t="s">
        <v>1349</v>
      </c>
      <c r="D28235" s="1" t="s">
        <v>1350</v>
      </c>
      <c r="E28235" s="1" t="s">
        <v>1351</v>
      </c>
      <c r="F28235" s="1"/>
      <c r="G28235" s="1"/>
      <c r="H28235">
        <v>1251178142.3</v>
      </c>
      <c r="I28235" s="1" t="s">
        <v>15219</v>
      </c>
      <c r="J28235" t="s">
        <v>15153</v>
      </c>
    </row>
    <row r="28236" spans="1:10" hidden="1" x14ac:dyDescent="0.2">
      <c r="A28236" s="1" t="s">
        <v>410</v>
      </c>
      <c r="B28236" s="1" t="s">
        <v>412</v>
      </c>
      <c r="C28236" s="1" t="s">
        <v>1349</v>
      </c>
      <c r="D28236" s="1" t="s">
        <v>1350</v>
      </c>
      <c r="E28236" s="1" t="s">
        <v>1351</v>
      </c>
      <c r="F28236" s="1"/>
      <c r="G28236" s="1"/>
      <c r="H28236">
        <v>1251178142.3</v>
      </c>
      <c r="I28236" s="1" t="s">
        <v>15276</v>
      </c>
      <c r="J28236" t="s">
        <v>15153</v>
      </c>
    </row>
    <row r="28237" spans="1:10" hidden="1" x14ac:dyDescent="0.2">
      <c r="A28237" s="1" t="s">
        <v>410</v>
      </c>
      <c r="B28237" s="1" t="s">
        <v>412</v>
      </c>
      <c r="C28237" s="1" t="s">
        <v>1349</v>
      </c>
      <c r="D28237" s="1" t="s">
        <v>1350</v>
      </c>
      <c r="E28237" s="1" t="s">
        <v>1351</v>
      </c>
      <c r="F28237" s="1"/>
      <c r="G28237" s="1"/>
      <c r="H28237">
        <v>1251178142.3</v>
      </c>
      <c r="I28237" s="1" t="s">
        <v>15193</v>
      </c>
      <c r="J28237" t="s">
        <v>15155</v>
      </c>
    </row>
    <row r="28238" spans="1:10" hidden="1" x14ac:dyDescent="0.2">
      <c r="A28238" s="1" t="s">
        <v>13095</v>
      </c>
      <c r="B28238" s="1" t="s">
        <v>13096</v>
      </c>
      <c r="C28238" s="1" t="s">
        <v>1349</v>
      </c>
      <c r="D28238" s="1" t="s">
        <v>1350</v>
      </c>
      <c r="E28238" s="1" t="s">
        <v>1351</v>
      </c>
      <c r="F28238" s="1"/>
      <c r="G28238" s="1"/>
      <c r="H28238">
        <v>4094877747.9499998</v>
      </c>
      <c r="I28238" s="1" t="s">
        <v>15183</v>
      </c>
      <c r="J28238" t="s">
        <v>15153</v>
      </c>
    </row>
    <row r="28239" spans="1:10" hidden="1" x14ac:dyDescent="0.2">
      <c r="A28239" s="1" t="s">
        <v>13095</v>
      </c>
      <c r="B28239" s="1" t="s">
        <v>13096</v>
      </c>
      <c r="C28239" s="1" t="s">
        <v>1349</v>
      </c>
      <c r="D28239" s="1" t="s">
        <v>1350</v>
      </c>
      <c r="E28239" s="1" t="s">
        <v>1351</v>
      </c>
      <c r="F28239" s="1"/>
      <c r="G28239" s="1"/>
      <c r="H28239">
        <v>4094877747.9499998</v>
      </c>
      <c r="I28239" s="1" t="s">
        <v>15283</v>
      </c>
      <c r="J28239" t="s">
        <v>15153</v>
      </c>
    </row>
    <row r="28240" spans="1:10" hidden="1" x14ac:dyDescent="0.2">
      <c r="A28240" s="1" t="s">
        <v>13095</v>
      </c>
      <c r="B28240" s="1" t="s">
        <v>13096</v>
      </c>
      <c r="C28240" s="1" t="s">
        <v>1349</v>
      </c>
      <c r="D28240" s="1" t="s">
        <v>1350</v>
      </c>
      <c r="E28240" s="1" t="s">
        <v>1351</v>
      </c>
      <c r="F28240" s="1"/>
      <c r="G28240" s="1"/>
      <c r="H28240">
        <v>4094877747.9499998</v>
      </c>
      <c r="I28240" s="1" t="s">
        <v>15168</v>
      </c>
      <c r="J28240" t="s">
        <v>15153</v>
      </c>
    </row>
    <row r="28241" spans="1:10" hidden="1" x14ac:dyDescent="0.2">
      <c r="A28241" s="1" t="s">
        <v>13095</v>
      </c>
      <c r="B28241" s="1" t="s">
        <v>13096</v>
      </c>
      <c r="C28241" s="1" t="s">
        <v>1349</v>
      </c>
      <c r="D28241" s="1" t="s">
        <v>1350</v>
      </c>
      <c r="E28241" s="1" t="s">
        <v>1351</v>
      </c>
      <c r="F28241" s="1"/>
      <c r="G28241" s="1"/>
      <c r="H28241">
        <v>4094877747.9499998</v>
      </c>
      <c r="I28241" s="1" t="s">
        <v>15260</v>
      </c>
      <c r="J28241" t="s">
        <v>15153</v>
      </c>
    </row>
    <row r="28242" spans="1:10" hidden="1" x14ac:dyDescent="0.2">
      <c r="A28242" s="1" t="s">
        <v>13095</v>
      </c>
      <c r="B28242" s="1" t="s">
        <v>13096</v>
      </c>
      <c r="C28242" s="1" t="s">
        <v>1349</v>
      </c>
      <c r="D28242" s="1" t="s">
        <v>1350</v>
      </c>
      <c r="E28242" s="1" t="s">
        <v>1351</v>
      </c>
      <c r="F28242" s="1"/>
      <c r="G28242" s="1"/>
      <c r="H28242">
        <v>4094877747.9499998</v>
      </c>
      <c r="I28242" s="1" t="s">
        <v>15274</v>
      </c>
      <c r="J28242" t="s">
        <v>15153</v>
      </c>
    </row>
    <row r="28243" spans="1:10" hidden="1" x14ac:dyDescent="0.2">
      <c r="A28243" s="1" t="s">
        <v>13095</v>
      </c>
      <c r="B28243" s="1" t="s">
        <v>13096</v>
      </c>
      <c r="C28243" s="1" t="s">
        <v>1349</v>
      </c>
      <c r="D28243" s="1" t="s">
        <v>1350</v>
      </c>
      <c r="E28243" s="1" t="s">
        <v>1351</v>
      </c>
      <c r="F28243" s="1"/>
      <c r="G28243" s="1"/>
      <c r="H28243">
        <v>4094877747.9499998</v>
      </c>
      <c r="I28243" s="1" t="s">
        <v>15261</v>
      </c>
      <c r="J28243" t="s">
        <v>15153</v>
      </c>
    </row>
    <row r="28244" spans="1:10" hidden="1" x14ac:dyDescent="0.2">
      <c r="A28244" s="1" t="s">
        <v>13095</v>
      </c>
      <c r="B28244" s="1" t="s">
        <v>13096</v>
      </c>
      <c r="C28244" s="1" t="s">
        <v>1349</v>
      </c>
      <c r="D28244" s="1" t="s">
        <v>1350</v>
      </c>
      <c r="E28244" s="1" t="s">
        <v>1351</v>
      </c>
      <c r="F28244" s="1"/>
      <c r="G28244" s="1"/>
      <c r="H28244">
        <v>4094877747.9499998</v>
      </c>
      <c r="I28244" s="1" t="s">
        <v>15262</v>
      </c>
      <c r="J28244" t="s">
        <v>15153</v>
      </c>
    </row>
    <row r="28245" spans="1:10" hidden="1" x14ac:dyDescent="0.2">
      <c r="A28245" s="1" t="s">
        <v>13095</v>
      </c>
      <c r="B28245" s="1" t="s">
        <v>13096</v>
      </c>
      <c r="C28245" s="1" t="s">
        <v>1349</v>
      </c>
      <c r="D28245" s="1" t="s">
        <v>1350</v>
      </c>
      <c r="E28245" s="1" t="s">
        <v>1351</v>
      </c>
      <c r="F28245" s="1"/>
      <c r="G28245" s="1"/>
      <c r="H28245">
        <v>4094877747.9499998</v>
      </c>
      <c r="I28245" s="1" t="s">
        <v>15241</v>
      </c>
      <c r="J28245" t="s">
        <v>15153</v>
      </c>
    </row>
    <row r="28246" spans="1:10" hidden="1" x14ac:dyDescent="0.2">
      <c r="A28246" s="1" t="s">
        <v>13095</v>
      </c>
      <c r="B28246" s="1" t="s">
        <v>13096</v>
      </c>
      <c r="C28246" s="1" t="s">
        <v>1349</v>
      </c>
      <c r="D28246" s="1" t="s">
        <v>1350</v>
      </c>
      <c r="E28246" s="1" t="s">
        <v>1351</v>
      </c>
      <c r="F28246" s="1"/>
      <c r="G28246" s="1"/>
      <c r="H28246">
        <v>4094877747.9499998</v>
      </c>
      <c r="I28246" s="1" t="s">
        <v>15263</v>
      </c>
      <c r="J28246" t="s">
        <v>15153</v>
      </c>
    </row>
    <row r="28247" spans="1:10" hidden="1" x14ac:dyDescent="0.2">
      <c r="A28247" s="1" t="s">
        <v>13095</v>
      </c>
      <c r="B28247" s="1" t="s">
        <v>13096</v>
      </c>
      <c r="C28247" s="1" t="s">
        <v>1349</v>
      </c>
      <c r="D28247" s="1" t="s">
        <v>1350</v>
      </c>
      <c r="E28247" s="1" t="s">
        <v>1351</v>
      </c>
      <c r="F28247" s="1"/>
      <c r="G28247" s="1"/>
      <c r="H28247">
        <v>4094877747.9499998</v>
      </c>
      <c r="I28247" s="1" t="s">
        <v>15264</v>
      </c>
      <c r="J28247" t="s">
        <v>15153</v>
      </c>
    </row>
    <row r="28248" spans="1:10" x14ac:dyDescent="0.2">
      <c r="A28248" s="1" t="s">
        <v>13095</v>
      </c>
      <c r="B28248" s="1" t="s">
        <v>13096</v>
      </c>
      <c r="C28248" s="1" t="s">
        <v>1349</v>
      </c>
      <c r="D28248" s="1" t="s">
        <v>1350</v>
      </c>
      <c r="E28248" s="1" t="s">
        <v>1351</v>
      </c>
      <c r="F28248" s="1"/>
      <c r="G28248" s="1"/>
      <c r="H28248">
        <v>4094877747.9499998</v>
      </c>
      <c r="I28248" s="1" t="s">
        <v>16349</v>
      </c>
      <c r="J28248" t="s">
        <v>15153</v>
      </c>
    </row>
    <row r="28249" spans="1:10" hidden="1" x14ac:dyDescent="0.2">
      <c r="A28249" s="1" t="s">
        <v>13095</v>
      </c>
      <c r="B28249" s="1" t="s">
        <v>13096</v>
      </c>
      <c r="C28249" s="1" t="s">
        <v>1349</v>
      </c>
      <c r="D28249" s="1" t="s">
        <v>1350</v>
      </c>
      <c r="E28249" s="1" t="s">
        <v>1351</v>
      </c>
      <c r="F28249" s="1"/>
      <c r="G28249" s="1"/>
      <c r="H28249">
        <v>4094877747.9499998</v>
      </c>
      <c r="I28249" s="1" t="s">
        <v>15266</v>
      </c>
      <c r="J28249" t="s">
        <v>15153</v>
      </c>
    </row>
    <row r="28250" spans="1:10" hidden="1" x14ac:dyDescent="0.2">
      <c r="A28250" s="1" t="s">
        <v>13095</v>
      </c>
      <c r="B28250" s="1" t="s">
        <v>13096</v>
      </c>
      <c r="C28250" s="1" t="s">
        <v>1349</v>
      </c>
      <c r="D28250" s="1" t="s">
        <v>1350</v>
      </c>
      <c r="E28250" s="1" t="s">
        <v>1351</v>
      </c>
      <c r="F28250" s="1"/>
      <c r="G28250" s="1"/>
      <c r="H28250">
        <v>4094877747.9499998</v>
      </c>
      <c r="I28250" s="1" t="s">
        <v>15316</v>
      </c>
      <c r="J28250" t="s">
        <v>15153</v>
      </c>
    </row>
    <row r="28251" spans="1:10" hidden="1" x14ac:dyDescent="0.2">
      <c r="A28251" s="1" t="s">
        <v>13095</v>
      </c>
      <c r="B28251" s="1" t="s">
        <v>13096</v>
      </c>
      <c r="C28251" s="1" t="s">
        <v>1349</v>
      </c>
      <c r="D28251" s="1" t="s">
        <v>1350</v>
      </c>
      <c r="E28251" s="1" t="s">
        <v>1351</v>
      </c>
      <c r="F28251" s="1"/>
      <c r="G28251" s="1"/>
      <c r="H28251">
        <v>4094877747.9499998</v>
      </c>
      <c r="I28251" s="1" t="s">
        <v>15219</v>
      </c>
      <c r="J28251" t="s">
        <v>15153</v>
      </c>
    </row>
    <row r="28252" spans="1:10" hidden="1" x14ac:dyDescent="0.2">
      <c r="A28252" s="1" t="s">
        <v>13095</v>
      </c>
      <c r="B28252" s="1" t="s">
        <v>13096</v>
      </c>
      <c r="C28252" s="1" t="s">
        <v>1349</v>
      </c>
      <c r="D28252" s="1" t="s">
        <v>1350</v>
      </c>
      <c r="E28252" s="1" t="s">
        <v>1351</v>
      </c>
      <c r="F28252" s="1"/>
      <c r="G28252" s="1"/>
      <c r="H28252">
        <v>4094877747.9499998</v>
      </c>
      <c r="I28252" s="1" t="s">
        <v>15276</v>
      </c>
      <c r="J28252" t="s">
        <v>15153</v>
      </c>
    </row>
    <row r="28253" spans="1:10" hidden="1" x14ac:dyDescent="0.2">
      <c r="A28253" s="1" t="s">
        <v>13095</v>
      </c>
      <c r="B28253" s="1" t="s">
        <v>13096</v>
      </c>
      <c r="C28253" s="1" t="s">
        <v>1349</v>
      </c>
      <c r="D28253" s="1" t="s">
        <v>1350</v>
      </c>
      <c r="E28253" s="1" t="s">
        <v>1351</v>
      </c>
      <c r="F28253" s="1"/>
      <c r="G28253" s="1"/>
      <c r="H28253">
        <v>4094877747.9499998</v>
      </c>
      <c r="I28253" s="1" t="s">
        <v>15251</v>
      </c>
      <c r="J28253" t="s">
        <v>15153</v>
      </c>
    </row>
    <row r="28254" spans="1:10" hidden="1" x14ac:dyDescent="0.2">
      <c r="A28254" s="1" t="s">
        <v>13095</v>
      </c>
      <c r="B28254" s="1" t="s">
        <v>13096</v>
      </c>
      <c r="C28254" s="1" t="s">
        <v>1349</v>
      </c>
      <c r="D28254" s="1" t="s">
        <v>1350</v>
      </c>
      <c r="E28254" s="1" t="s">
        <v>1351</v>
      </c>
      <c r="F28254" s="1"/>
      <c r="G28254" s="1"/>
      <c r="H28254">
        <v>4094877747.9499998</v>
      </c>
      <c r="I28254" s="1" t="s">
        <v>15171</v>
      </c>
      <c r="J28254" t="s">
        <v>15155</v>
      </c>
    </row>
    <row r="28255" spans="1:10" hidden="1" x14ac:dyDescent="0.2">
      <c r="A28255" s="1" t="s">
        <v>13097</v>
      </c>
      <c r="B28255" s="1" t="s">
        <v>13098</v>
      </c>
      <c r="C28255" s="1" t="s">
        <v>1354</v>
      </c>
      <c r="D28255" s="1" t="s">
        <v>1355</v>
      </c>
      <c r="E28255" s="1" t="s">
        <v>1351</v>
      </c>
      <c r="F28255" s="1"/>
      <c r="G28255" s="1"/>
      <c r="H28255">
        <v>78048656.329999998</v>
      </c>
      <c r="I28255" s="1" t="s">
        <v>15283</v>
      </c>
      <c r="J28255" t="s">
        <v>15153</v>
      </c>
    </row>
    <row r="28256" spans="1:10" hidden="1" x14ac:dyDescent="0.2">
      <c r="A28256" s="1" t="s">
        <v>13097</v>
      </c>
      <c r="B28256" s="1" t="s">
        <v>13098</v>
      </c>
      <c r="C28256" s="1" t="s">
        <v>1354</v>
      </c>
      <c r="D28256" s="1" t="s">
        <v>1355</v>
      </c>
      <c r="E28256" s="1" t="s">
        <v>1351</v>
      </c>
      <c r="F28256" s="1"/>
      <c r="G28256" s="1"/>
      <c r="H28256">
        <v>78048656.329999998</v>
      </c>
      <c r="I28256" s="1" t="s">
        <v>15274</v>
      </c>
      <c r="J28256" t="s">
        <v>15153</v>
      </c>
    </row>
    <row r="28257" spans="1:10" x14ac:dyDescent="0.2">
      <c r="A28257" s="1" t="s">
        <v>13097</v>
      </c>
      <c r="B28257" s="1" t="s">
        <v>13098</v>
      </c>
      <c r="C28257" s="1" t="s">
        <v>1354</v>
      </c>
      <c r="D28257" s="1" t="s">
        <v>1355</v>
      </c>
      <c r="E28257" s="1" t="s">
        <v>1351</v>
      </c>
      <c r="F28257" s="1"/>
      <c r="G28257" s="1"/>
      <c r="H28257">
        <v>78048656.329999998</v>
      </c>
      <c r="I28257" s="1" t="s">
        <v>16349</v>
      </c>
      <c r="J28257" t="s">
        <v>15153</v>
      </c>
    </row>
    <row r="28258" spans="1:10" hidden="1" x14ac:dyDescent="0.2">
      <c r="A28258" s="1" t="s">
        <v>13097</v>
      </c>
      <c r="B28258" s="1" t="s">
        <v>13098</v>
      </c>
      <c r="C28258" s="1" t="s">
        <v>1354</v>
      </c>
      <c r="D28258" s="1" t="s">
        <v>1355</v>
      </c>
      <c r="E28258" s="1" t="s">
        <v>1351</v>
      </c>
      <c r="F28258" s="1"/>
      <c r="G28258" s="1"/>
      <c r="H28258">
        <v>78048656.329999998</v>
      </c>
      <c r="I28258" s="1" t="s">
        <v>15276</v>
      </c>
      <c r="J28258" t="s">
        <v>15153</v>
      </c>
    </row>
    <row r="28259" spans="1:10" hidden="1" x14ac:dyDescent="0.2">
      <c r="A28259" s="1" t="s">
        <v>13099</v>
      </c>
      <c r="B28259" s="1" t="s">
        <v>13098</v>
      </c>
      <c r="C28259" s="1" t="s">
        <v>1354</v>
      </c>
      <c r="D28259" s="1" t="s">
        <v>1355</v>
      </c>
      <c r="E28259" s="1" t="s">
        <v>1351</v>
      </c>
      <c r="F28259" s="1"/>
      <c r="G28259" s="1"/>
      <c r="H28259">
        <v>32647421.489999998</v>
      </c>
      <c r="I28259" s="1"/>
    </row>
    <row r="28260" spans="1:10" hidden="1" x14ac:dyDescent="0.2">
      <c r="A28260" s="1" t="s">
        <v>13100</v>
      </c>
      <c r="B28260" s="1" t="s">
        <v>13101</v>
      </c>
      <c r="C28260" s="1" t="s">
        <v>1354</v>
      </c>
      <c r="D28260" s="1" t="s">
        <v>1484</v>
      </c>
      <c r="E28260" s="1" t="s">
        <v>1351</v>
      </c>
      <c r="F28260" s="1"/>
      <c r="G28260" s="1"/>
      <c r="H28260">
        <v>88402146.950000003</v>
      </c>
      <c r="I28260" s="1"/>
    </row>
    <row r="28261" spans="1:10" hidden="1" x14ac:dyDescent="0.2">
      <c r="A28261" s="1" t="s">
        <v>13102</v>
      </c>
      <c r="B28261" s="1" t="s">
        <v>2247</v>
      </c>
      <c r="C28261" s="1" t="s">
        <v>1354</v>
      </c>
      <c r="D28261" s="1" t="s">
        <v>1355</v>
      </c>
      <c r="E28261" s="1" t="s">
        <v>1351</v>
      </c>
      <c r="F28261" s="1"/>
      <c r="G28261" s="1"/>
      <c r="H28261">
        <v>806869167.46000004</v>
      </c>
      <c r="I28261" s="1" t="s">
        <v>15283</v>
      </c>
      <c r="J28261" t="s">
        <v>15153</v>
      </c>
    </row>
    <row r="28262" spans="1:10" hidden="1" x14ac:dyDescent="0.2">
      <c r="A28262" s="1" t="s">
        <v>13102</v>
      </c>
      <c r="B28262" s="1" t="s">
        <v>2247</v>
      </c>
      <c r="C28262" s="1" t="s">
        <v>1354</v>
      </c>
      <c r="D28262" s="1" t="s">
        <v>1355</v>
      </c>
      <c r="E28262" s="1" t="s">
        <v>1351</v>
      </c>
      <c r="F28262" s="1"/>
      <c r="G28262" s="1"/>
      <c r="H28262">
        <v>806869167.46000004</v>
      </c>
      <c r="I28262" s="1" t="s">
        <v>15274</v>
      </c>
      <c r="J28262" t="s">
        <v>15153</v>
      </c>
    </row>
    <row r="28263" spans="1:10" x14ac:dyDescent="0.2">
      <c r="A28263" s="1" t="s">
        <v>13102</v>
      </c>
      <c r="B28263" s="1" t="s">
        <v>2247</v>
      </c>
      <c r="C28263" s="1" t="s">
        <v>1354</v>
      </c>
      <c r="D28263" s="1" t="s">
        <v>1355</v>
      </c>
      <c r="E28263" s="1" t="s">
        <v>1351</v>
      </c>
      <c r="F28263" s="1"/>
      <c r="G28263" s="1"/>
      <c r="H28263">
        <v>806869167.46000004</v>
      </c>
      <c r="I28263" s="1" t="s">
        <v>16349</v>
      </c>
      <c r="J28263" t="s">
        <v>15153</v>
      </c>
    </row>
    <row r="28264" spans="1:10" hidden="1" x14ac:dyDescent="0.2">
      <c r="A28264" s="1" t="s">
        <v>13102</v>
      </c>
      <c r="B28264" s="1" t="s">
        <v>2247</v>
      </c>
      <c r="C28264" s="1" t="s">
        <v>1354</v>
      </c>
      <c r="D28264" s="1" t="s">
        <v>1355</v>
      </c>
      <c r="E28264" s="1" t="s">
        <v>1351</v>
      </c>
      <c r="F28264" s="1"/>
      <c r="G28264" s="1"/>
      <c r="H28264">
        <v>806869167.46000004</v>
      </c>
      <c r="I28264" s="1" t="s">
        <v>15266</v>
      </c>
      <c r="J28264" t="s">
        <v>15153</v>
      </c>
    </row>
    <row r="28265" spans="1:10" hidden="1" x14ac:dyDescent="0.2">
      <c r="A28265" s="1" t="s">
        <v>13102</v>
      </c>
      <c r="B28265" s="1" t="s">
        <v>2247</v>
      </c>
      <c r="C28265" s="1" t="s">
        <v>1354</v>
      </c>
      <c r="D28265" s="1" t="s">
        <v>1355</v>
      </c>
      <c r="E28265" s="1" t="s">
        <v>1351</v>
      </c>
      <c r="F28265" s="1"/>
      <c r="G28265" s="1"/>
      <c r="H28265">
        <v>806869167.46000004</v>
      </c>
      <c r="I28265" s="1" t="s">
        <v>15276</v>
      </c>
      <c r="J28265" t="s">
        <v>15153</v>
      </c>
    </row>
    <row r="28266" spans="1:10" hidden="1" x14ac:dyDescent="0.2">
      <c r="A28266" s="1" t="s">
        <v>13103</v>
      </c>
      <c r="B28266" s="1" t="s">
        <v>4607</v>
      </c>
      <c r="C28266" s="1" t="s">
        <v>1349</v>
      </c>
      <c r="D28266" s="1" t="s">
        <v>1392</v>
      </c>
      <c r="E28266" s="1" t="s">
        <v>1351</v>
      </c>
      <c r="F28266" s="1"/>
      <c r="G28266" s="1"/>
      <c r="H28266">
        <v>206505865.63999999</v>
      </c>
      <c r="I28266" s="1" t="s">
        <v>15283</v>
      </c>
      <c r="J28266" t="s">
        <v>15153</v>
      </c>
    </row>
    <row r="28267" spans="1:10" hidden="1" x14ac:dyDescent="0.2">
      <c r="A28267" s="1" t="s">
        <v>13103</v>
      </c>
      <c r="B28267" s="1" t="s">
        <v>4607</v>
      </c>
      <c r="C28267" s="1" t="s">
        <v>1349</v>
      </c>
      <c r="D28267" s="1" t="s">
        <v>1392</v>
      </c>
      <c r="E28267" s="1" t="s">
        <v>1351</v>
      </c>
      <c r="F28267" s="1"/>
      <c r="G28267" s="1"/>
      <c r="H28267">
        <v>206505865.63999999</v>
      </c>
      <c r="I28267" s="1" t="s">
        <v>15274</v>
      </c>
      <c r="J28267" t="s">
        <v>15153</v>
      </c>
    </row>
    <row r="28268" spans="1:10" x14ac:dyDescent="0.2">
      <c r="A28268" s="1" t="s">
        <v>13103</v>
      </c>
      <c r="B28268" s="1" t="s">
        <v>4607</v>
      </c>
      <c r="C28268" s="1" t="s">
        <v>1349</v>
      </c>
      <c r="D28268" s="1" t="s">
        <v>1392</v>
      </c>
      <c r="E28268" s="1" t="s">
        <v>1351</v>
      </c>
      <c r="F28268" s="1"/>
      <c r="G28268" s="1"/>
      <c r="H28268">
        <v>206505865.63999999</v>
      </c>
      <c r="I28268" s="1" t="s">
        <v>16349</v>
      </c>
      <c r="J28268" t="s">
        <v>15153</v>
      </c>
    </row>
    <row r="28269" spans="1:10" hidden="1" x14ac:dyDescent="0.2">
      <c r="A28269" s="1" t="s">
        <v>13103</v>
      </c>
      <c r="B28269" s="1" t="s">
        <v>4607</v>
      </c>
      <c r="C28269" s="1" t="s">
        <v>1349</v>
      </c>
      <c r="D28269" s="1" t="s">
        <v>1392</v>
      </c>
      <c r="E28269" s="1" t="s">
        <v>1351</v>
      </c>
      <c r="F28269" s="1"/>
      <c r="G28269" s="1"/>
      <c r="H28269">
        <v>206505865.63999999</v>
      </c>
      <c r="I28269" s="1" t="s">
        <v>15266</v>
      </c>
      <c r="J28269" t="s">
        <v>15153</v>
      </c>
    </row>
    <row r="28270" spans="1:10" hidden="1" x14ac:dyDescent="0.2">
      <c r="A28270" s="1" t="s">
        <v>13103</v>
      </c>
      <c r="B28270" s="1" t="s">
        <v>4607</v>
      </c>
      <c r="C28270" s="1" t="s">
        <v>1349</v>
      </c>
      <c r="D28270" s="1" t="s">
        <v>1392</v>
      </c>
      <c r="E28270" s="1" t="s">
        <v>1351</v>
      </c>
      <c r="F28270" s="1"/>
      <c r="G28270" s="1"/>
      <c r="H28270">
        <v>206505865.63999999</v>
      </c>
      <c r="I28270" s="1" t="s">
        <v>15276</v>
      </c>
      <c r="J28270" t="s">
        <v>15153</v>
      </c>
    </row>
    <row r="28271" spans="1:10" hidden="1" x14ac:dyDescent="0.2">
      <c r="A28271" s="1" t="s">
        <v>13103</v>
      </c>
      <c r="B28271" s="1" t="s">
        <v>4607</v>
      </c>
      <c r="C28271" s="1" t="s">
        <v>1349</v>
      </c>
      <c r="D28271" s="1" t="s">
        <v>1392</v>
      </c>
      <c r="E28271" s="1" t="s">
        <v>1351</v>
      </c>
      <c r="F28271" s="1"/>
      <c r="G28271" s="1"/>
      <c r="H28271">
        <v>206505865.63999999</v>
      </c>
      <c r="I28271" s="1" t="s">
        <v>15184</v>
      </c>
      <c r="J28271" t="s">
        <v>15155</v>
      </c>
    </row>
    <row r="28272" spans="1:10" hidden="1" x14ac:dyDescent="0.2">
      <c r="A28272" s="1" t="s">
        <v>413</v>
      </c>
      <c r="B28272" s="1" t="s">
        <v>415</v>
      </c>
      <c r="C28272" s="1" t="s">
        <v>1349</v>
      </c>
      <c r="D28272" s="1" t="s">
        <v>1350</v>
      </c>
      <c r="E28272" s="1" t="s">
        <v>1351</v>
      </c>
      <c r="F28272" s="1"/>
      <c r="G28272" s="1"/>
      <c r="H28272">
        <v>2700451847.1500001</v>
      </c>
      <c r="I28272" s="1" t="s">
        <v>15309</v>
      </c>
      <c r="J28272" t="s">
        <v>15153</v>
      </c>
    </row>
    <row r="28273" spans="1:10" hidden="1" x14ac:dyDescent="0.2">
      <c r="A28273" s="1" t="s">
        <v>413</v>
      </c>
      <c r="B28273" s="1" t="s">
        <v>415</v>
      </c>
      <c r="C28273" s="1" t="s">
        <v>1349</v>
      </c>
      <c r="D28273" s="1" t="s">
        <v>1350</v>
      </c>
      <c r="E28273" s="1" t="s">
        <v>1351</v>
      </c>
      <c r="F28273" s="1"/>
      <c r="G28273" s="1"/>
      <c r="H28273">
        <v>2700451847.1500001</v>
      </c>
      <c r="I28273" s="1" t="s">
        <v>15283</v>
      </c>
      <c r="J28273" t="s">
        <v>15153</v>
      </c>
    </row>
    <row r="28274" spans="1:10" hidden="1" x14ac:dyDescent="0.2">
      <c r="A28274" s="1" t="s">
        <v>413</v>
      </c>
      <c r="B28274" s="1" t="s">
        <v>415</v>
      </c>
      <c r="C28274" s="1" t="s">
        <v>1349</v>
      </c>
      <c r="D28274" s="1" t="s">
        <v>1350</v>
      </c>
      <c r="E28274" s="1" t="s">
        <v>1351</v>
      </c>
      <c r="F28274" s="1"/>
      <c r="G28274" s="1"/>
      <c r="H28274">
        <v>2700451847.1500001</v>
      </c>
      <c r="I28274" s="1" t="s">
        <v>15159</v>
      </c>
      <c r="J28274" t="s">
        <v>15153</v>
      </c>
    </row>
    <row r="28275" spans="1:10" hidden="1" x14ac:dyDescent="0.2">
      <c r="A28275" s="1" t="s">
        <v>413</v>
      </c>
      <c r="B28275" s="1" t="s">
        <v>415</v>
      </c>
      <c r="C28275" s="1" t="s">
        <v>1349</v>
      </c>
      <c r="D28275" s="1" t="s">
        <v>1350</v>
      </c>
      <c r="E28275" s="1" t="s">
        <v>1351</v>
      </c>
      <c r="F28275" s="1"/>
      <c r="G28275" s="1"/>
      <c r="H28275">
        <v>2700451847.1500001</v>
      </c>
      <c r="I28275" s="1" t="s">
        <v>15221</v>
      </c>
      <c r="J28275" t="s">
        <v>15153</v>
      </c>
    </row>
    <row r="28276" spans="1:10" hidden="1" x14ac:dyDescent="0.2">
      <c r="A28276" s="1" t="s">
        <v>413</v>
      </c>
      <c r="B28276" s="1" t="s">
        <v>415</v>
      </c>
      <c r="C28276" s="1" t="s">
        <v>1349</v>
      </c>
      <c r="D28276" s="1" t="s">
        <v>1350</v>
      </c>
      <c r="E28276" s="1" t="s">
        <v>1351</v>
      </c>
      <c r="F28276" s="1"/>
      <c r="G28276" s="1"/>
      <c r="H28276">
        <v>2700451847.1500001</v>
      </c>
      <c r="I28276" s="1" t="s">
        <v>15277</v>
      </c>
      <c r="J28276" t="s">
        <v>15153</v>
      </c>
    </row>
    <row r="28277" spans="1:10" hidden="1" x14ac:dyDescent="0.2">
      <c r="A28277" s="1" t="s">
        <v>413</v>
      </c>
      <c r="B28277" s="1" t="s">
        <v>415</v>
      </c>
      <c r="C28277" s="1" t="s">
        <v>1349</v>
      </c>
      <c r="D28277" s="1" t="s">
        <v>1350</v>
      </c>
      <c r="E28277" s="1" t="s">
        <v>1351</v>
      </c>
      <c r="F28277" s="1"/>
      <c r="G28277" s="1"/>
      <c r="H28277">
        <v>2700451847.1500001</v>
      </c>
      <c r="I28277" s="1" t="s">
        <v>15274</v>
      </c>
      <c r="J28277" t="s">
        <v>15153</v>
      </c>
    </row>
    <row r="28278" spans="1:10" hidden="1" x14ac:dyDescent="0.2">
      <c r="A28278" s="1" t="s">
        <v>413</v>
      </c>
      <c r="B28278" s="1" t="s">
        <v>415</v>
      </c>
      <c r="C28278" s="1" t="s">
        <v>1349</v>
      </c>
      <c r="D28278" s="1" t="s">
        <v>1350</v>
      </c>
      <c r="E28278" s="1" t="s">
        <v>1351</v>
      </c>
      <c r="F28278" s="1"/>
      <c r="G28278" s="1"/>
      <c r="H28278">
        <v>2700451847.1500001</v>
      </c>
      <c r="I28278" s="1" t="s">
        <v>15311</v>
      </c>
      <c r="J28278" t="s">
        <v>15153</v>
      </c>
    </row>
    <row r="28279" spans="1:10" hidden="1" x14ac:dyDescent="0.2">
      <c r="A28279" s="1" t="s">
        <v>413</v>
      </c>
      <c r="B28279" s="1" t="s">
        <v>415</v>
      </c>
      <c r="C28279" s="1" t="s">
        <v>1349</v>
      </c>
      <c r="D28279" s="1" t="s">
        <v>1350</v>
      </c>
      <c r="E28279" s="1" t="s">
        <v>1351</v>
      </c>
      <c r="F28279" s="1"/>
      <c r="G28279" s="1"/>
      <c r="H28279">
        <v>2700451847.1500001</v>
      </c>
      <c r="I28279" s="1" t="s">
        <v>15160</v>
      </c>
      <c r="J28279" t="s">
        <v>15153</v>
      </c>
    </row>
    <row r="28280" spans="1:10" x14ac:dyDescent="0.2">
      <c r="A28280" s="1" t="s">
        <v>413</v>
      </c>
      <c r="B28280" s="1" t="s">
        <v>415</v>
      </c>
      <c r="C28280" s="1" t="s">
        <v>1349</v>
      </c>
      <c r="D28280" s="1" t="s">
        <v>1350</v>
      </c>
      <c r="E28280" s="1" t="s">
        <v>1351</v>
      </c>
      <c r="F28280" s="1"/>
      <c r="G28280" s="1"/>
      <c r="H28280">
        <v>2700451847.1500001</v>
      </c>
      <c r="I28280" s="1" t="s">
        <v>16349</v>
      </c>
      <c r="J28280" t="s">
        <v>15153</v>
      </c>
    </row>
    <row r="28281" spans="1:10" hidden="1" x14ac:dyDescent="0.2">
      <c r="A28281" s="1" t="s">
        <v>413</v>
      </c>
      <c r="B28281" s="1" t="s">
        <v>415</v>
      </c>
      <c r="C28281" s="1" t="s">
        <v>1349</v>
      </c>
      <c r="D28281" s="1" t="s">
        <v>1350</v>
      </c>
      <c r="E28281" s="1" t="s">
        <v>1351</v>
      </c>
      <c r="F28281" s="1"/>
      <c r="G28281" s="1"/>
      <c r="H28281">
        <v>2700451847.1500001</v>
      </c>
      <c r="I28281" s="1" t="s">
        <v>15224</v>
      </c>
      <c r="J28281" t="s">
        <v>15153</v>
      </c>
    </row>
    <row r="28282" spans="1:10" hidden="1" x14ac:dyDescent="0.2">
      <c r="A28282" s="1" t="s">
        <v>413</v>
      </c>
      <c r="B28282" s="1" t="s">
        <v>415</v>
      </c>
      <c r="C28282" s="1" t="s">
        <v>1349</v>
      </c>
      <c r="D28282" s="1" t="s">
        <v>1350</v>
      </c>
      <c r="E28282" s="1" t="s">
        <v>1351</v>
      </c>
      <c r="F28282" s="1"/>
      <c r="G28282" s="1"/>
      <c r="H28282">
        <v>2700451847.1500001</v>
      </c>
      <c r="I28282" s="1" t="s">
        <v>15192</v>
      </c>
      <c r="J28282" t="s">
        <v>15153</v>
      </c>
    </row>
    <row r="28283" spans="1:10" hidden="1" x14ac:dyDescent="0.2">
      <c r="A28283" s="1" t="s">
        <v>413</v>
      </c>
      <c r="B28283" s="1" t="s">
        <v>415</v>
      </c>
      <c r="C28283" s="1" t="s">
        <v>1349</v>
      </c>
      <c r="D28283" s="1" t="s">
        <v>1350</v>
      </c>
      <c r="E28283" s="1" t="s">
        <v>1351</v>
      </c>
      <c r="F28283" s="1"/>
      <c r="G28283" s="1"/>
      <c r="H28283">
        <v>2700451847.1500001</v>
      </c>
      <c r="I28283" s="1" t="s">
        <v>15217</v>
      </c>
      <c r="J28283" t="s">
        <v>15153</v>
      </c>
    </row>
    <row r="28284" spans="1:10" hidden="1" x14ac:dyDescent="0.2">
      <c r="A28284" s="1" t="s">
        <v>413</v>
      </c>
      <c r="B28284" s="1" t="s">
        <v>415</v>
      </c>
      <c r="C28284" s="1" t="s">
        <v>1349</v>
      </c>
      <c r="D28284" s="1" t="s">
        <v>1350</v>
      </c>
      <c r="E28284" s="1" t="s">
        <v>1351</v>
      </c>
      <c r="F28284" s="1"/>
      <c r="G28284" s="1"/>
      <c r="H28284">
        <v>2700451847.1500001</v>
      </c>
      <c r="I28284" s="1" t="s">
        <v>15266</v>
      </c>
      <c r="J28284" t="s">
        <v>15153</v>
      </c>
    </row>
    <row r="28285" spans="1:10" hidden="1" x14ac:dyDescent="0.2">
      <c r="A28285" s="1" t="s">
        <v>413</v>
      </c>
      <c r="B28285" s="1" t="s">
        <v>415</v>
      </c>
      <c r="C28285" s="1" t="s">
        <v>1349</v>
      </c>
      <c r="D28285" s="1" t="s">
        <v>1350</v>
      </c>
      <c r="E28285" s="1" t="s">
        <v>1351</v>
      </c>
      <c r="F28285" s="1"/>
      <c r="G28285" s="1"/>
      <c r="H28285">
        <v>2700451847.1500001</v>
      </c>
      <c r="I28285" s="1" t="s">
        <v>15219</v>
      </c>
      <c r="J28285" t="s">
        <v>15153</v>
      </c>
    </row>
    <row r="28286" spans="1:10" hidden="1" x14ac:dyDescent="0.2">
      <c r="A28286" s="1" t="s">
        <v>413</v>
      </c>
      <c r="B28286" s="1" t="s">
        <v>415</v>
      </c>
      <c r="C28286" s="1" t="s">
        <v>1349</v>
      </c>
      <c r="D28286" s="1" t="s">
        <v>1350</v>
      </c>
      <c r="E28286" s="1" t="s">
        <v>1351</v>
      </c>
      <c r="F28286" s="1"/>
      <c r="G28286" s="1"/>
      <c r="H28286">
        <v>2700451847.1500001</v>
      </c>
      <c r="I28286" s="1" t="s">
        <v>15276</v>
      </c>
      <c r="J28286" t="s">
        <v>15153</v>
      </c>
    </row>
    <row r="28287" spans="1:10" hidden="1" x14ac:dyDescent="0.2">
      <c r="A28287" s="1" t="s">
        <v>413</v>
      </c>
      <c r="B28287" s="1" t="s">
        <v>415</v>
      </c>
      <c r="C28287" s="1" t="s">
        <v>1349</v>
      </c>
      <c r="D28287" s="1" t="s">
        <v>1350</v>
      </c>
      <c r="E28287" s="1" t="s">
        <v>1351</v>
      </c>
      <c r="F28287" s="1"/>
      <c r="G28287" s="1"/>
      <c r="H28287">
        <v>2700451847.1500001</v>
      </c>
      <c r="I28287" s="1" t="s">
        <v>15165</v>
      </c>
      <c r="J28287" t="s">
        <v>15155</v>
      </c>
    </row>
    <row r="28288" spans="1:10" hidden="1" x14ac:dyDescent="0.2">
      <c r="A28288" s="1" t="s">
        <v>13104</v>
      </c>
      <c r="B28288" s="1" t="s">
        <v>13105</v>
      </c>
      <c r="C28288" s="1" t="s">
        <v>1370</v>
      </c>
      <c r="D28288" s="1" t="s">
        <v>1370</v>
      </c>
      <c r="E28288" s="1" t="s">
        <v>1351</v>
      </c>
      <c r="F28288" s="1"/>
      <c r="G28288" s="1"/>
      <c r="H28288">
        <v>265172671.78999999</v>
      </c>
      <c r="I28288" s="1"/>
    </row>
    <row r="28289" spans="1:10" hidden="1" x14ac:dyDescent="0.2">
      <c r="A28289" s="1" t="s">
        <v>13106</v>
      </c>
      <c r="B28289" s="1" t="s">
        <v>13107</v>
      </c>
      <c r="C28289" s="1" t="s">
        <v>1354</v>
      </c>
      <c r="D28289" s="1" t="s">
        <v>1355</v>
      </c>
      <c r="E28289" s="1" t="s">
        <v>1351</v>
      </c>
      <c r="F28289" s="1"/>
      <c r="G28289" s="1"/>
      <c r="H28289">
        <v>2127862947.4200001</v>
      </c>
      <c r="I28289" s="1" t="s">
        <v>15283</v>
      </c>
      <c r="J28289" t="s">
        <v>15153</v>
      </c>
    </row>
    <row r="28290" spans="1:10" hidden="1" x14ac:dyDescent="0.2">
      <c r="A28290" s="1" t="s">
        <v>13106</v>
      </c>
      <c r="B28290" s="1" t="s">
        <v>13107</v>
      </c>
      <c r="C28290" s="1" t="s">
        <v>1354</v>
      </c>
      <c r="D28290" s="1" t="s">
        <v>1355</v>
      </c>
      <c r="E28290" s="1" t="s">
        <v>1351</v>
      </c>
      <c r="F28290" s="1"/>
      <c r="G28290" s="1"/>
      <c r="H28290">
        <v>2127862947.4200001</v>
      </c>
      <c r="I28290" s="1" t="s">
        <v>15274</v>
      </c>
      <c r="J28290" t="s">
        <v>15153</v>
      </c>
    </row>
    <row r="28291" spans="1:10" x14ac:dyDescent="0.2">
      <c r="A28291" s="1" t="s">
        <v>13106</v>
      </c>
      <c r="B28291" s="1" t="s">
        <v>13107</v>
      </c>
      <c r="C28291" s="1" t="s">
        <v>1354</v>
      </c>
      <c r="D28291" s="1" t="s">
        <v>1355</v>
      </c>
      <c r="E28291" s="1" t="s">
        <v>1351</v>
      </c>
      <c r="F28291" s="1"/>
      <c r="G28291" s="1"/>
      <c r="H28291">
        <v>2127862947.4200001</v>
      </c>
      <c r="I28291" s="1" t="s">
        <v>16349</v>
      </c>
      <c r="J28291" t="s">
        <v>15153</v>
      </c>
    </row>
    <row r="28292" spans="1:10" hidden="1" x14ac:dyDescent="0.2">
      <c r="A28292" s="1" t="s">
        <v>13106</v>
      </c>
      <c r="B28292" s="1" t="s">
        <v>13107</v>
      </c>
      <c r="C28292" s="1" t="s">
        <v>1354</v>
      </c>
      <c r="D28292" s="1" t="s">
        <v>1355</v>
      </c>
      <c r="E28292" s="1" t="s">
        <v>1351</v>
      </c>
      <c r="F28292" s="1"/>
      <c r="G28292" s="1"/>
      <c r="H28292">
        <v>2127862947.4200001</v>
      </c>
      <c r="I28292" s="1" t="s">
        <v>15266</v>
      </c>
      <c r="J28292" t="s">
        <v>15153</v>
      </c>
    </row>
    <row r="28293" spans="1:10" hidden="1" x14ac:dyDescent="0.2">
      <c r="A28293" s="1" t="s">
        <v>13106</v>
      </c>
      <c r="B28293" s="1" t="s">
        <v>13107</v>
      </c>
      <c r="C28293" s="1" t="s">
        <v>1354</v>
      </c>
      <c r="D28293" s="1" t="s">
        <v>1355</v>
      </c>
      <c r="E28293" s="1" t="s">
        <v>1351</v>
      </c>
      <c r="F28293" s="1"/>
      <c r="G28293" s="1"/>
      <c r="H28293">
        <v>2127862947.4200001</v>
      </c>
      <c r="I28293" s="1" t="s">
        <v>15276</v>
      </c>
      <c r="J28293" t="s">
        <v>15153</v>
      </c>
    </row>
    <row r="28294" spans="1:10" hidden="1" x14ac:dyDescent="0.2">
      <c r="A28294" s="1" t="s">
        <v>13108</v>
      </c>
      <c r="B28294" s="1" t="s">
        <v>13107</v>
      </c>
      <c r="C28294" s="1" t="s">
        <v>1354</v>
      </c>
      <c r="D28294" s="1" t="s">
        <v>1355</v>
      </c>
      <c r="E28294" s="1" t="s">
        <v>1351</v>
      </c>
      <c r="F28294" s="1"/>
      <c r="G28294" s="1"/>
      <c r="H28294">
        <v>865999593.22000003</v>
      </c>
      <c r="I28294" s="1"/>
    </row>
    <row r="28295" spans="1:10" hidden="1" x14ac:dyDescent="0.2">
      <c r="A28295" s="1" t="s">
        <v>13109</v>
      </c>
      <c r="B28295" s="1" t="s">
        <v>8504</v>
      </c>
      <c r="C28295" s="1" t="s">
        <v>1354</v>
      </c>
      <c r="D28295" s="1" t="s">
        <v>1484</v>
      </c>
      <c r="E28295" s="1" t="s">
        <v>1351</v>
      </c>
      <c r="F28295" s="1"/>
      <c r="G28295" s="1"/>
      <c r="H28295">
        <v>139233495.34</v>
      </c>
      <c r="I28295" s="1"/>
    </row>
    <row r="28296" spans="1:10" hidden="1" x14ac:dyDescent="0.2">
      <c r="A28296" s="1" t="s">
        <v>13110</v>
      </c>
      <c r="B28296" s="1" t="s">
        <v>13111</v>
      </c>
      <c r="C28296" s="1" t="s">
        <v>1364</v>
      </c>
      <c r="D28296" s="1" t="s">
        <v>1365</v>
      </c>
      <c r="E28296" s="1" t="s">
        <v>1351</v>
      </c>
      <c r="F28296" s="1" t="s">
        <v>11253</v>
      </c>
      <c r="G28296" s="1" t="s">
        <v>11610</v>
      </c>
      <c r="H28296">
        <v>89335112.829999998</v>
      </c>
      <c r="I28296" s="1" t="s">
        <v>15283</v>
      </c>
      <c r="J28296" t="s">
        <v>15153</v>
      </c>
    </row>
    <row r="28297" spans="1:10" hidden="1" x14ac:dyDescent="0.2">
      <c r="A28297" s="1" t="s">
        <v>13110</v>
      </c>
      <c r="B28297" s="1" t="s">
        <v>13111</v>
      </c>
      <c r="C28297" s="1" t="s">
        <v>1364</v>
      </c>
      <c r="D28297" s="1" t="s">
        <v>1365</v>
      </c>
      <c r="E28297" s="1" t="s">
        <v>1351</v>
      </c>
      <c r="F28297" s="1" t="s">
        <v>11253</v>
      </c>
      <c r="G28297" s="1" t="s">
        <v>11610</v>
      </c>
      <c r="H28297">
        <v>89335112.829999998</v>
      </c>
      <c r="I28297" s="1" t="s">
        <v>15274</v>
      </c>
      <c r="J28297" t="s">
        <v>15153</v>
      </c>
    </row>
    <row r="28298" spans="1:10" x14ac:dyDescent="0.2">
      <c r="A28298" s="1" t="s">
        <v>13110</v>
      </c>
      <c r="B28298" s="1" t="s">
        <v>13111</v>
      </c>
      <c r="C28298" s="1" t="s">
        <v>1364</v>
      </c>
      <c r="D28298" s="1" t="s">
        <v>1365</v>
      </c>
      <c r="E28298" s="1" t="s">
        <v>1351</v>
      </c>
      <c r="F28298" s="1" t="s">
        <v>11253</v>
      </c>
      <c r="G28298" s="1" t="s">
        <v>11610</v>
      </c>
      <c r="H28298">
        <v>89335112.829999998</v>
      </c>
      <c r="I28298" s="1" t="s">
        <v>16349</v>
      </c>
      <c r="J28298" t="s">
        <v>15153</v>
      </c>
    </row>
    <row r="28299" spans="1:10" hidden="1" x14ac:dyDescent="0.2">
      <c r="A28299" s="1" t="s">
        <v>13110</v>
      </c>
      <c r="B28299" s="1" t="s">
        <v>13111</v>
      </c>
      <c r="C28299" s="1" t="s">
        <v>1364</v>
      </c>
      <c r="D28299" s="1" t="s">
        <v>1365</v>
      </c>
      <c r="E28299" s="1" t="s">
        <v>1351</v>
      </c>
      <c r="F28299" s="1" t="s">
        <v>11253</v>
      </c>
      <c r="G28299" s="1" t="s">
        <v>11610</v>
      </c>
      <c r="H28299">
        <v>89335112.829999998</v>
      </c>
      <c r="I28299" s="1" t="s">
        <v>15178</v>
      </c>
      <c r="J28299" t="s">
        <v>15153</v>
      </c>
    </row>
    <row r="28300" spans="1:10" hidden="1" x14ac:dyDescent="0.2">
      <c r="A28300" s="1" t="s">
        <v>13110</v>
      </c>
      <c r="B28300" s="1" t="s">
        <v>13111</v>
      </c>
      <c r="C28300" s="1" t="s">
        <v>1364</v>
      </c>
      <c r="D28300" s="1" t="s">
        <v>1365</v>
      </c>
      <c r="E28300" s="1" t="s">
        <v>1351</v>
      </c>
      <c r="F28300" s="1" t="s">
        <v>11253</v>
      </c>
      <c r="G28300" s="1" t="s">
        <v>11610</v>
      </c>
      <c r="H28300">
        <v>89335112.829999998</v>
      </c>
      <c r="I28300" s="1" t="s">
        <v>15276</v>
      </c>
      <c r="J28300" t="s">
        <v>15153</v>
      </c>
    </row>
    <row r="28301" spans="1:10" hidden="1" x14ac:dyDescent="0.2">
      <c r="A28301" s="1" t="s">
        <v>13110</v>
      </c>
      <c r="B28301" s="1" t="s">
        <v>13111</v>
      </c>
      <c r="C28301" s="1" t="s">
        <v>1364</v>
      </c>
      <c r="D28301" s="1" t="s">
        <v>1365</v>
      </c>
      <c r="E28301" s="1" t="s">
        <v>1351</v>
      </c>
      <c r="F28301" s="1" t="s">
        <v>11253</v>
      </c>
      <c r="G28301" s="1" t="s">
        <v>11610</v>
      </c>
      <c r="H28301">
        <v>89335112.829999998</v>
      </c>
      <c r="I28301" s="1" t="s">
        <v>15256</v>
      </c>
      <c r="J28301" t="s">
        <v>15153</v>
      </c>
    </row>
    <row r="28302" spans="1:10" hidden="1" x14ac:dyDescent="0.2">
      <c r="A28302" s="1" t="s">
        <v>13112</v>
      </c>
      <c r="B28302" s="1" t="s">
        <v>13113</v>
      </c>
      <c r="C28302" s="1" t="s">
        <v>1354</v>
      </c>
      <c r="D28302" s="1" t="s">
        <v>1377</v>
      </c>
      <c r="E28302" s="1" t="s">
        <v>1351</v>
      </c>
      <c r="F28302" s="1"/>
      <c r="G28302" s="1"/>
      <c r="H28302">
        <v>45625115.799999997</v>
      </c>
      <c r="I28302" s="1"/>
    </row>
    <row r="28303" spans="1:10" hidden="1" x14ac:dyDescent="0.2">
      <c r="A28303" s="1" t="s">
        <v>13114</v>
      </c>
      <c r="B28303" s="1" t="s">
        <v>13115</v>
      </c>
      <c r="C28303" s="1" t="s">
        <v>1354</v>
      </c>
      <c r="D28303" s="1" t="s">
        <v>1355</v>
      </c>
      <c r="E28303" s="1" t="s">
        <v>1351</v>
      </c>
      <c r="F28303" s="1"/>
      <c r="G28303" s="1"/>
      <c r="H28303">
        <v>1142079798.6199999</v>
      </c>
      <c r="I28303" s="1" t="s">
        <v>15283</v>
      </c>
      <c r="J28303" t="s">
        <v>15153</v>
      </c>
    </row>
    <row r="28304" spans="1:10" hidden="1" x14ac:dyDescent="0.2">
      <c r="A28304" s="1" t="s">
        <v>13114</v>
      </c>
      <c r="B28304" s="1" t="s">
        <v>13115</v>
      </c>
      <c r="C28304" s="1" t="s">
        <v>1354</v>
      </c>
      <c r="D28304" s="1" t="s">
        <v>1355</v>
      </c>
      <c r="E28304" s="1" t="s">
        <v>1351</v>
      </c>
      <c r="F28304" s="1"/>
      <c r="G28304" s="1"/>
      <c r="H28304">
        <v>1142079798.6199999</v>
      </c>
      <c r="I28304" s="1" t="s">
        <v>15274</v>
      </c>
      <c r="J28304" t="s">
        <v>15153</v>
      </c>
    </row>
    <row r="28305" spans="1:10" x14ac:dyDescent="0.2">
      <c r="A28305" s="1" t="s">
        <v>13114</v>
      </c>
      <c r="B28305" s="1" t="s">
        <v>13115</v>
      </c>
      <c r="C28305" s="1" t="s">
        <v>1354</v>
      </c>
      <c r="D28305" s="1" t="s">
        <v>1355</v>
      </c>
      <c r="E28305" s="1" t="s">
        <v>1351</v>
      </c>
      <c r="F28305" s="1"/>
      <c r="G28305" s="1"/>
      <c r="H28305">
        <v>1142079798.6199999</v>
      </c>
      <c r="I28305" s="1" t="s">
        <v>16349</v>
      </c>
      <c r="J28305" t="s">
        <v>15153</v>
      </c>
    </row>
    <row r="28306" spans="1:10" hidden="1" x14ac:dyDescent="0.2">
      <c r="A28306" s="1" t="s">
        <v>13114</v>
      </c>
      <c r="B28306" s="1" t="s">
        <v>13115</v>
      </c>
      <c r="C28306" s="1" t="s">
        <v>1354</v>
      </c>
      <c r="D28306" s="1" t="s">
        <v>1355</v>
      </c>
      <c r="E28306" s="1" t="s">
        <v>1351</v>
      </c>
      <c r="F28306" s="1"/>
      <c r="G28306" s="1"/>
      <c r="H28306">
        <v>1142079798.6199999</v>
      </c>
      <c r="I28306" s="1" t="s">
        <v>15276</v>
      </c>
      <c r="J28306" t="s">
        <v>15153</v>
      </c>
    </row>
    <row r="28307" spans="1:10" hidden="1" x14ac:dyDescent="0.2">
      <c r="A28307" s="1" t="s">
        <v>13116</v>
      </c>
      <c r="B28307" s="1" t="s">
        <v>13115</v>
      </c>
      <c r="C28307" s="1" t="s">
        <v>1354</v>
      </c>
      <c r="D28307" s="1" t="s">
        <v>1355</v>
      </c>
      <c r="E28307" s="1" t="s">
        <v>1351</v>
      </c>
      <c r="F28307" s="1"/>
      <c r="G28307" s="1"/>
      <c r="H28307">
        <v>1066696.72</v>
      </c>
      <c r="I28307" s="1"/>
    </row>
    <row r="28308" spans="1:10" hidden="1" x14ac:dyDescent="0.2">
      <c r="A28308" s="1" t="s">
        <v>416</v>
      </c>
      <c r="B28308" s="1" t="s">
        <v>417</v>
      </c>
      <c r="C28308" s="1" t="s">
        <v>1349</v>
      </c>
      <c r="D28308" s="1" t="s">
        <v>1350</v>
      </c>
      <c r="E28308" s="1" t="s">
        <v>1351</v>
      </c>
      <c r="F28308" s="1"/>
      <c r="G28308" s="1"/>
      <c r="H28308">
        <v>692556183.47000003</v>
      </c>
      <c r="I28308" s="1" t="s">
        <v>15283</v>
      </c>
      <c r="J28308" t="s">
        <v>15153</v>
      </c>
    </row>
    <row r="28309" spans="1:10" hidden="1" x14ac:dyDescent="0.2">
      <c r="A28309" s="1" t="s">
        <v>416</v>
      </c>
      <c r="B28309" s="1" t="s">
        <v>417</v>
      </c>
      <c r="C28309" s="1" t="s">
        <v>1349</v>
      </c>
      <c r="D28309" s="1" t="s">
        <v>1350</v>
      </c>
      <c r="E28309" s="1" t="s">
        <v>1351</v>
      </c>
      <c r="F28309" s="1"/>
      <c r="G28309" s="1"/>
      <c r="H28309">
        <v>692556183.47000003</v>
      </c>
      <c r="I28309" s="1" t="s">
        <v>15274</v>
      </c>
      <c r="J28309" t="s">
        <v>15153</v>
      </c>
    </row>
    <row r="28310" spans="1:10" x14ac:dyDescent="0.2">
      <c r="A28310" s="1" t="s">
        <v>416</v>
      </c>
      <c r="B28310" s="1" t="s">
        <v>417</v>
      </c>
      <c r="C28310" s="1" t="s">
        <v>1349</v>
      </c>
      <c r="D28310" s="1" t="s">
        <v>1350</v>
      </c>
      <c r="E28310" s="1" t="s">
        <v>1351</v>
      </c>
      <c r="F28310" s="1"/>
      <c r="G28310" s="1"/>
      <c r="H28310">
        <v>692556183.47000003</v>
      </c>
      <c r="I28310" s="1" t="s">
        <v>16349</v>
      </c>
      <c r="J28310" t="s">
        <v>15153</v>
      </c>
    </row>
    <row r="28311" spans="1:10" hidden="1" x14ac:dyDescent="0.2">
      <c r="A28311" s="1" t="s">
        <v>416</v>
      </c>
      <c r="B28311" s="1" t="s">
        <v>417</v>
      </c>
      <c r="C28311" s="1" t="s">
        <v>1349</v>
      </c>
      <c r="D28311" s="1" t="s">
        <v>1350</v>
      </c>
      <c r="E28311" s="1" t="s">
        <v>1351</v>
      </c>
      <c r="F28311" s="1"/>
      <c r="G28311" s="1"/>
      <c r="H28311">
        <v>692556183.47000003</v>
      </c>
      <c r="I28311" s="1" t="s">
        <v>15266</v>
      </c>
      <c r="J28311" t="s">
        <v>15153</v>
      </c>
    </row>
    <row r="28312" spans="1:10" hidden="1" x14ac:dyDescent="0.2">
      <c r="A28312" s="1" t="s">
        <v>416</v>
      </c>
      <c r="B28312" s="1" t="s">
        <v>417</v>
      </c>
      <c r="C28312" s="1" t="s">
        <v>1349</v>
      </c>
      <c r="D28312" s="1" t="s">
        <v>1350</v>
      </c>
      <c r="E28312" s="1" t="s">
        <v>1351</v>
      </c>
      <c r="F28312" s="1"/>
      <c r="G28312" s="1"/>
      <c r="H28312">
        <v>692556183.47000003</v>
      </c>
      <c r="I28312" s="1" t="s">
        <v>15219</v>
      </c>
      <c r="J28312" t="s">
        <v>15153</v>
      </c>
    </row>
    <row r="28313" spans="1:10" hidden="1" x14ac:dyDescent="0.2">
      <c r="A28313" s="1" t="s">
        <v>416</v>
      </c>
      <c r="B28313" s="1" t="s">
        <v>417</v>
      </c>
      <c r="C28313" s="1" t="s">
        <v>1349</v>
      </c>
      <c r="D28313" s="1" t="s">
        <v>1350</v>
      </c>
      <c r="E28313" s="1" t="s">
        <v>1351</v>
      </c>
      <c r="F28313" s="1"/>
      <c r="G28313" s="1"/>
      <c r="H28313">
        <v>692556183.47000003</v>
      </c>
      <c r="I28313" s="1" t="s">
        <v>15276</v>
      </c>
      <c r="J28313" t="s">
        <v>15153</v>
      </c>
    </row>
    <row r="28314" spans="1:10" hidden="1" x14ac:dyDescent="0.2">
      <c r="A28314" s="1" t="s">
        <v>13117</v>
      </c>
      <c r="B28314" s="1" t="s">
        <v>13118</v>
      </c>
      <c r="C28314" s="1" t="s">
        <v>1406</v>
      </c>
      <c r="D28314" s="1" t="s">
        <v>2582</v>
      </c>
      <c r="E28314" s="1" t="s">
        <v>1351</v>
      </c>
      <c r="F28314" s="1"/>
      <c r="G28314" s="1"/>
      <c r="H28314">
        <v>214139723.37</v>
      </c>
      <c r="I28314" s="1"/>
    </row>
    <row r="28315" spans="1:10" hidden="1" x14ac:dyDescent="0.2">
      <c r="A28315" s="1" t="s">
        <v>13119</v>
      </c>
      <c r="B28315" s="1" t="s">
        <v>13120</v>
      </c>
      <c r="C28315" s="1" t="s">
        <v>1354</v>
      </c>
      <c r="D28315" s="1" t="s">
        <v>1484</v>
      </c>
      <c r="E28315" s="1" t="s">
        <v>1351</v>
      </c>
      <c r="F28315" s="1"/>
      <c r="G28315" s="1"/>
      <c r="H28315">
        <v>80994667.049999997</v>
      </c>
      <c r="I28315" s="1"/>
    </row>
    <row r="28316" spans="1:10" hidden="1" x14ac:dyDescent="0.2">
      <c r="A28316" s="1" t="s">
        <v>13121</v>
      </c>
      <c r="B28316" s="1" t="s">
        <v>13101</v>
      </c>
      <c r="C28316" s="1" t="s">
        <v>1354</v>
      </c>
      <c r="D28316" s="1" t="s">
        <v>1484</v>
      </c>
      <c r="E28316" s="1" t="s">
        <v>1351</v>
      </c>
      <c r="F28316" s="1"/>
      <c r="G28316" s="1"/>
      <c r="H28316">
        <v>971308633.5</v>
      </c>
      <c r="I28316" s="1"/>
    </row>
    <row r="28317" spans="1:10" hidden="1" x14ac:dyDescent="0.2">
      <c r="A28317" s="1" t="s">
        <v>13122</v>
      </c>
      <c r="B28317" s="1" t="s">
        <v>13105</v>
      </c>
      <c r="C28317" s="1" t="s">
        <v>1370</v>
      </c>
      <c r="D28317" s="1" t="s">
        <v>1370</v>
      </c>
      <c r="E28317" s="1" t="s">
        <v>1351</v>
      </c>
      <c r="F28317" s="1"/>
      <c r="G28317" s="1"/>
      <c r="H28317">
        <v>25042224897.759998</v>
      </c>
      <c r="I28317" s="1"/>
    </row>
    <row r="28318" spans="1:10" hidden="1" x14ac:dyDescent="0.2">
      <c r="A28318" s="1" t="s">
        <v>13123</v>
      </c>
      <c r="B28318" s="1" t="s">
        <v>8504</v>
      </c>
      <c r="C28318" s="1" t="s">
        <v>1354</v>
      </c>
      <c r="D28318" s="1" t="s">
        <v>1484</v>
      </c>
      <c r="E28318" s="1" t="s">
        <v>1351</v>
      </c>
      <c r="F28318" s="1"/>
      <c r="G28318" s="1"/>
      <c r="H28318">
        <v>27388792.620000001</v>
      </c>
      <c r="I28318" s="1"/>
    </row>
    <row r="28319" spans="1:10" hidden="1" x14ac:dyDescent="0.2">
      <c r="A28319" s="1" t="s">
        <v>13124</v>
      </c>
      <c r="B28319" s="1" t="s">
        <v>13120</v>
      </c>
      <c r="C28319" s="1" t="s">
        <v>1354</v>
      </c>
      <c r="D28319" s="1" t="s">
        <v>1484</v>
      </c>
      <c r="E28319" s="1" t="s">
        <v>1351</v>
      </c>
      <c r="F28319" s="1"/>
      <c r="G28319" s="1"/>
      <c r="H28319">
        <v>15799829421.77</v>
      </c>
      <c r="I28319" s="1"/>
    </row>
    <row r="28320" spans="1:10" hidden="1" x14ac:dyDescent="0.2">
      <c r="A28320" s="1" t="s">
        <v>418</v>
      </c>
      <c r="B28320" s="1" t="s">
        <v>419</v>
      </c>
      <c r="C28320" s="1" t="s">
        <v>1349</v>
      </c>
      <c r="D28320" s="1" t="s">
        <v>1350</v>
      </c>
      <c r="E28320" s="1" t="s">
        <v>1351</v>
      </c>
      <c r="F28320" s="1"/>
      <c r="G28320" s="1"/>
      <c r="H28320">
        <v>4323090870.6800003</v>
      </c>
      <c r="I28320" s="1" t="s">
        <v>15283</v>
      </c>
      <c r="J28320" t="s">
        <v>15153</v>
      </c>
    </row>
    <row r="28321" spans="1:10" hidden="1" x14ac:dyDescent="0.2">
      <c r="A28321" s="1" t="s">
        <v>418</v>
      </c>
      <c r="B28321" s="1" t="s">
        <v>419</v>
      </c>
      <c r="C28321" s="1" t="s">
        <v>1349</v>
      </c>
      <c r="D28321" s="1" t="s">
        <v>1350</v>
      </c>
      <c r="E28321" s="1" t="s">
        <v>1351</v>
      </c>
      <c r="F28321" s="1"/>
      <c r="G28321" s="1"/>
      <c r="H28321">
        <v>4323090870.6800003</v>
      </c>
      <c r="I28321" s="1" t="s">
        <v>15274</v>
      </c>
      <c r="J28321" t="s">
        <v>15153</v>
      </c>
    </row>
    <row r="28322" spans="1:10" hidden="1" x14ac:dyDescent="0.2">
      <c r="A28322" s="1" t="s">
        <v>418</v>
      </c>
      <c r="B28322" s="1" t="s">
        <v>419</v>
      </c>
      <c r="C28322" s="1" t="s">
        <v>1349</v>
      </c>
      <c r="D28322" s="1" t="s">
        <v>1350</v>
      </c>
      <c r="E28322" s="1" t="s">
        <v>1351</v>
      </c>
      <c r="F28322" s="1"/>
      <c r="G28322" s="1"/>
      <c r="H28322">
        <v>4323090870.6800003</v>
      </c>
      <c r="I28322" s="1" t="s">
        <v>15160</v>
      </c>
      <c r="J28322" t="s">
        <v>15153</v>
      </c>
    </row>
    <row r="28323" spans="1:10" x14ac:dyDescent="0.2">
      <c r="A28323" s="1" t="s">
        <v>418</v>
      </c>
      <c r="B28323" s="1" t="s">
        <v>419</v>
      </c>
      <c r="C28323" s="1" t="s">
        <v>1349</v>
      </c>
      <c r="D28323" s="1" t="s">
        <v>1350</v>
      </c>
      <c r="E28323" s="1" t="s">
        <v>1351</v>
      </c>
      <c r="F28323" s="1"/>
      <c r="G28323" s="1"/>
      <c r="H28323">
        <v>4323090870.6800003</v>
      </c>
      <c r="I28323" s="1" t="s">
        <v>16349</v>
      </c>
      <c r="J28323" t="s">
        <v>15153</v>
      </c>
    </row>
    <row r="28324" spans="1:10" hidden="1" x14ac:dyDescent="0.2">
      <c r="A28324" s="1" t="s">
        <v>418</v>
      </c>
      <c r="B28324" s="1" t="s">
        <v>419</v>
      </c>
      <c r="C28324" s="1" t="s">
        <v>1349</v>
      </c>
      <c r="D28324" s="1" t="s">
        <v>1350</v>
      </c>
      <c r="E28324" s="1" t="s">
        <v>1351</v>
      </c>
      <c r="F28324" s="1"/>
      <c r="G28324" s="1"/>
      <c r="H28324">
        <v>4323090870.6800003</v>
      </c>
      <c r="I28324" s="1" t="s">
        <v>15217</v>
      </c>
      <c r="J28324" t="s">
        <v>15153</v>
      </c>
    </row>
    <row r="28325" spans="1:10" hidden="1" x14ac:dyDescent="0.2">
      <c r="A28325" s="1" t="s">
        <v>418</v>
      </c>
      <c r="B28325" s="1" t="s">
        <v>419</v>
      </c>
      <c r="C28325" s="1" t="s">
        <v>1349</v>
      </c>
      <c r="D28325" s="1" t="s">
        <v>1350</v>
      </c>
      <c r="E28325" s="1" t="s">
        <v>1351</v>
      </c>
      <c r="F28325" s="1"/>
      <c r="G28325" s="1"/>
      <c r="H28325">
        <v>4323090870.6800003</v>
      </c>
      <c r="I28325" s="1" t="s">
        <v>15266</v>
      </c>
      <c r="J28325" t="s">
        <v>15153</v>
      </c>
    </row>
    <row r="28326" spans="1:10" hidden="1" x14ac:dyDescent="0.2">
      <c r="A28326" s="1" t="s">
        <v>418</v>
      </c>
      <c r="B28326" s="1" t="s">
        <v>419</v>
      </c>
      <c r="C28326" s="1" t="s">
        <v>1349</v>
      </c>
      <c r="D28326" s="1" t="s">
        <v>1350</v>
      </c>
      <c r="E28326" s="1" t="s">
        <v>1351</v>
      </c>
      <c r="F28326" s="1"/>
      <c r="G28326" s="1"/>
      <c r="H28326">
        <v>4323090870.6800003</v>
      </c>
      <c r="I28326" s="1" t="s">
        <v>15219</v>
      </c>
      <c r="J28326" t="s">
        <v>15153</v>
      </c>
    </row>
    <row r="28327" spans="1:10" hidden="1" x14ac:dyDescent="0.2">
      <c r="A28327" s="1" t="s">
        <v>418</v>
      </c>
      <c r="B28327" s="1" t="s">
        <v>419</v>
      </c>
      <c r="C28327" s="1" t="s">
        <v>1349</v>
      </c>
      <c r="D28327" s="1" t="s">
        <v>1350</v>
      </c>
      <c r="E28327" s="1" t="s">
        <v>1351</v>
      </c>
      <c r="F28327" s="1"/>
      <c r="G28327" s="1"/>
      <c r="H28327">
        <v>4323090870.6800003</v>
      </c>
      <c r="I28327" s="1" t="s">
        <v>15276</v>
      </c>
      <c r="J28327" t="s">
        <v>15153</v>
      </c>
    </row>
    <row r="28328" spans="1:10" hidden="1" x14ac:dyDescent="0.2">
      <c r="A28328" s="1" t="s">
        <v>418</v>
      </c>
      <c r="B28328" s="1" t="s">
        <v>419</v>
      </c>
      <c r="C28328" s="1" t="s">
        <v>1349</v>
      </c>
      <c r="D28328" s="1" t="s">
        <v>1350</v>
      </c>
      <c r="E28328" s="1" t="s">
        <v>1351</v>
      </c>
      <c r="F28328" s="1"/>
      <c r="G28328" s="1"/>
      <c r="H28328">
        <v>4323090870.6800003</v>
      </c>
      <c r="I28328" s="1" t="s">
        <v>15154</v>
      </c>
      <c r="J28328" t="s">
        <v>15155</v>
      </c>
    </row>
    <row r="28329" spans="1:10" hidden="1" x14ac:dyDescent="0.2">
      <c r="A28329" s="1" t="s">
        <v>13125</v>
      </c>
      <c r="B28329" s="1" t="s">
        <v>13126</v>
      </c>
      <c r="C28329" s="1" t="s">
        <v>1349</v>
      </c>
      <c r="D28329" s="1" t="s">
        <v>1350</v>
      </c>
      <c r="E28329" s="1" t="s">
        <v>1351</v>
      </c>
      <c r="F28329" s="1"/>
      <c r="G28329" s="1"/>
      <c r="H28329">
        <v>1051517397.9400001</v>
      </c>
      <c r="I28329" s="1" t="s">
        <v>15283</v>
      </c>
      <c r="J28329" t="s">
        <v>15153</v>
      </c>
    </row>
    <row r="28330" spans="1:10" hidden="1" x14ac:dyDescent="0.2">
      <c r="A28330" s="1" t="s">
        <v>13125</v>
      </c>
      <c r="B28330" s="1" t="s">
        <v>13126</v>
      </c>
      <c r="C28330" s="1" t="s">
        <v>1349</v>
      </c>
      <c r="D28330" s="1" t="s">
        <v>1350</v>
      </c>
      <c r="E28330" s="1" t="s">
        <v>1351</v>
      </c>
      <c r="F28330" s="1"/>
      <c r="G28330" s="1"/>
      <c r="H28330">
        <v>1051517397.9400001</v>
      </c>
      <c r="I28330" s="1" t="s">
        <v>15274</v>
      </c>
      <c r="J28330" t="s">
        <v>15153</v>
      </c>
    </row>
    <row r="28331" spans="1:10" x14ac:dyDescent="0.2">
      <c r="A28331" s="1" t="s">
        <v>13125</v>
      </c>
      <c r="B28331" s="1" t="s">
        <v>13126</v>
      </c>
      <c r="C28331" s="1" t="s">
        <v>1349</v>
      </c>
      <c r="D28331" s="1" t="s">
        <v>1350</v>
      </c>
      <c r="E28331" s="1" t="s">
        <v>1351</v>
      </c>
      <c r="F28331" s="1"/>
      <c r="G28331" s="1"/>
      <c r="H28331">
        <v>1051517397.9400001</v>
      </c>
      <c r="I28331" s="1" t="s">
        <v>16349</v>
      </c>
      <c r="J28331" t="s">
        <v>15153</v>
      </c>
    </row>
    <row r="28332" spans="1:10" hidden="1" x14ac:dyDescent="0.2">
      <c r="A28332" s="1" t="s">
        <v>13125</v>
      </c>
      <c r="B28332" s="1" t="s">
        <v>13126</v>
      </c>
      <c r="C28332" s="1" t="s">
        <v>1349</v>
      </c>
      <c r="D28332" s="1" t="s">
        <v>1350</v>
      </c>
      <c r="E28332" s="1" t="s">
        <v>1351</v>
      </c>
      <c r="F28332" s="1"/>
      <c r="G28332" s="1"/>
      <c r="H28332">
        <v>1051517397.9400001</v>
      </c>
      <c r="I28332" s="1" t="s">
        <v>15266</v>
      </c>
      <c r="J28332" t="s">
        <v>15153</v>
      </c>
    </row>
    <row r="28333" spans="1:10" hidden="1" x14ac:dyDescent="0.2">
      <c r="A28333" s="1" t="s">
        <v>13125</v>
      </c>
      <c r="B28333" s="1" t="s">
        <v>13126</v>
      </c>
      <c r="C28333" s="1" t="s">
        <v>1349</v>
      </c>
      <c r="D28333" s="1" t="s">
        <v>1350</v>
      </c>
      <c r="E28333" s="1" t="s">
        <v>1351</v>
      </c>
      <c r="F28333" s="1"/>
      <c r="G28333" s="1"/>
      <c r="H28333">
        <v>1051517397.9400001</v>
      </c>
      <c r="I28333" s="1" t="s">
        <v>15219</v>
      </c>
      <c r="J28333" t="s">
        <v>15153</v>
      </c>
    </row>
    <row r="28334" spans="1:10" hidden="1" x14ac:dyDescent="0.2">
      <c r="A28334" s="1" t="s">
        <v>13125</v>
      </c>
      <c r="B28334" s="1" t="s">
        <v>13126</v>
      </c>
      <c r="C28334" s="1" t="s">
        <v>1349</v>
      </c>
      <c r="D28334" s="1" t="s">
        <v>1350</v>
      </c>
      <c r="E28334" s="1" t="s">
        <v>1351</v>
      </c>
      <c r="F28334" s="1"/>
      <c r="G28334" s="1"/>
      <c r="H28334">
        <v>1051517397.9400001</v>
      </c>
      <c r="I28334" s="1" t="s">
        <v>15276</v>
      </c>
      <c r="J28334" t="s">
        <v>15153</v>
      </c>
    </row>
    <row r="28335" spans="1:10" hidden="1" x14ac:dyDescent="0.2">
      <c r="A28335" s="1" t="s">
        <v>13127</v>
      </c>
      <c r="B28335" s="1" t="s">
        <v>13128</v>
      </c>
      <c r="C28335" s="1" t="s">
        <v>1349</v>
      </c>
      <c r="D28335" s="1" t="s">
        <v>1350</v>
      </c>
      <c r="E28335" s="1" t="s">
        <v>1351</v>
      </c>
      <c r="F28335" s="1"/>
      <c r="G28335" s="1"/>
      <c r="H28335">
        <v>524274632.92000002</v>
      </c>
      <c r="I28335" s="1" t="s">
        <v>15283</v>
      </c>
      <c r="J28335" t="s">
        <v>15153</v>
      </c>
    </row>
    <row r="28336" spans="1:10" hidden="1" x14ac:dyDescent="0.2">
      <c r="A28336" s="1" t="s">
        <v>13127</v>
      </c>
      <c r="B28336" s="1" t="s">
        <v>13128</v>
      </c>
      <c r="C28336" s="1" t="s">
        <v>1349</v>
      </c>
      <c r="D28336" s="1" t="s">
        <v>1350</v>
      </c>
      <c r="E28336" s="1" t="s">
        <v>1351</v>
      </c>
      <c r="F28336" s="1"/>
      <c r="G28336" s="1"/>
      <c r="H28336">
        <v>524274632.92000002</v>
      </c>
      <c r="I28336" s="1" t="s">
        <v>15274</v>
      </c>
      <c r="J28336" t="s">
        <v>15153</v>
      </c>
    </row>
    <row r="28337" spans="1:10" hidden="1" x14ac:dyDescent="0.2">
      <c r="A28337" s="1" t="s">
        <v>13127</v>
      </c>
      <c r="B28337" s="1" t="s">
        <v>13128</v>
      </c>
      <c r="C28337" s="1" t="s">
        <v>1349</v>
      </c>
      <c r="D28337" s="1" t="s">
        <v>1350</v>
      </c>
      <c r="E28337" s="1" t="s">
        <v>1351</v>
      </c>
      <c r="F28337" s="1"/>
      <c r="G28337" s="1"/>
      <c r="H28337">
        <v>524274632.92000002</v>
      </c>
      <c r="I28337" s="1" t="s">
        <v>15222</v>
      </c>
      <c r="J28337" t="s">
        <v>15153</v>
      </c>
    </row>
    <row r="28338" spans="1:10" x14ac:dyDescent="0.2">
      <c r="A28338" s="1" t="s">
        <v>13127</v>
      </c>
      <c r="B28338" s="1" t="s">
        <v>13128</v>
      </c>
      <c r="C28338" s="1" t="s">
        <v>1349</v>
      </c>
      <c r="D28338" s="1" t="s">
        <v>1350</v>
      </c>
      <c r="E28338" s="1" t="s">
        <v>1351</v>
      </c>
      <c r="F28338" s="1"/>
      <c r="G28338" s="1"/>
      <c r="H28338">
        <v>524274632.92000002</v>
      </c>
      <c r="I28338" s="1" t="s">
        <v>16349</v>
      </c>
      <c r="J28338" t="s">
        <v>15153</v>
      </c>
    </row>
    <row r="28339" spans="1:10" hidden="1" x14ac:dyDescent="0.2">
      <c r="A28339" s="1" t="s">
        <v>13127</v>
      </c>
      <c r="B28339" s="1" t="s">
        <v>13128</v>
      </c>
      <c r="C28339" s="1" t="s">
        <v>1349</v>
      </c>
      <c r="D28339" s="1" t="s">
        <v>1350</v>
      </c>
      <c r="E28339" s="1" t="s">
        <v>1351</v>
      </c>
      <c r="F28339" s="1"/>
      <c r="G28339" s="1"/>
      <c r="H28339">
        <v>524274632.92000002</v>
      </c>
      <c r="I28339" s="1" t="s">
        <v>15217</v>
      </c>
      <c r="J28339" t="s">
        <v>15153</v>
      </c>
    </row>
    <row r="28340" spans="1:10" hidden="1" x14ac:dyDescent="0.2">
      <c r="A28340" s="1" t="s">
        <v>13127</v>
      </c>
      <c r="B28340" s="1" t="s">
        <v>13128</v>
      </c>
      <c r="C28340" s="1" t="s">
        <v>1349</v>
      </c>
      <c r="D28340" s="1" t="s">
        <v>1350</v>
      </c>
      <c r="E28340" s="1" t="s">
        <v>1351</v>
      </c>
      <c r="F28340" s="1"/>
      <c r="G28340" s="1"/>
      <c r="H28340">
        <v>524274632.92000002</v>
      </c>
      <c r="I28340" s="1" t="s">
        <v>15266</v>
      </c>
      <c r="J28340" t="s">
        <v>15153</v>
      </c>
    </row>
    <row r="28341" spans="1:10" hidden="1" x14ac:dyDescent="0.2">
      <c r="A28341" s="1" t="s">
        <v>13127</v>
      </c>
      <c r="B28341" s="1" t="s">
        <v>13128</v>
      </c>
      <c r="C28341" s="1" t="s">
        <v>1349</v>
      </c>
      <c r="D28341" s="1" t="s">
        <v>1350</v>
      </c>
      <c r="E28341" s="1" t="s">
        <v>1351</v>
      </c>
      <c r="F28341" s="1"/>
      <c r="G28341" s="1"/>
      <c r="H28341">
        <v>524274632.92000002</v>
      </c>
      <c r="I28341" s="1" t="s">
        <v>15316</v>
      </c>
      <c r="J28341" t="s">
        <v>15153</v>
      </c>
    </row>
    <row r="28342" spans="1:10" hidden="1" x14ac:dyDescent="0.2">
      <c r="A28342" s="1" t="s">
        <v>13127</v>
      </c>
      <c r="B28342" s="1" t="s">
        <v>13128</v>
      </c>
      <c r="C28342" s="1" t="s">
        <v>1349</v>
      </c>
      <c r="D28342" s="1" t="s">
        <v>1350</v>
      </c>
      <c r="E28342" s="1" t="s">
        <v>1351</v>
      </c>
      <c r="F28342" s="1"/>
      <c r="G28342" s="1"/>
      <c r="H28342">
        <v>524274632.92000002</v>
      </c>
      <c r="I28342" s="1" t="s">
        <v>15219</v>
      </c>
      <c r="J28342" t="s">
        <v>15153</v>
      </c>
    </row>
    <row r="28343" spans="1:10" hidden="1" x14ac:dyDescent="0.2">
      <c r="A28343" s="1" t="s">
        <v>13127</v>
      </c>
      <c r="B28343" s="1" t="s">
        <v>13128</v>
      </c>
      <c r="C28343" s="1" t="s">
        <v>1349</v>
      </c>
      <c r="D28343" s="1" t="s">
        <v>1350</v>
      </c>
      <c r="E28343" s="1" t="s">
        <v>1351</v>
      </c>
      <c r="F28343" s="1"/>
      <c r="G28343" s="1"/>
      <c r="H28343">
        <v>524274632.92000002</v>
      </c>
      <c r="I28343" s="1" t="s">
        <v>15276</v>
      </c>
      <c r="J28343" t="s">
        <v>15153</v>
      </c>
    </row>
    <row r="28344" spans="1:10" hidden="1" x14ac:dyDescent="0.2">
      <c r="A28344" s="1" t="s">
        <v>13127</v>
      </c>
      <c r="B28344" s="1" t="s">
        <v>13128</v>
      </c>
      <c r="C28344" s="1" t="s">
        <v>1349</v>
      </c>
      <c r="D28344" s="1" t="s">
        <v>1350</v>
      </c>
      <c r="E28344" s="1" t="s">
        <v>1351</v>
      </c>
      <c r="F28344" s="1"/>
      <c r="G28344" s="1"/>
      <c r="H28344">
        <v>524274632.92000002</v>
      </c>
      <c r="I28344" s="1" t="s">
        <v>15256</v>
      </c>
      <c r="J28344" t="s">
        <v>15153</v>
      </c>
    </row>
    <row r="28345" spans="1:10" hidden="1" x14ac:dyDescent="0.2">
      <c r="A28345" s="1" t="s">
        <v>13127</v>
      </c>
      <c r="B28345" s="1" t="s">
        <v>13128</v>
      </c>
      <c r="C28345" s="1" t="s">
        <v>1349</v>
      </c>
      <c r="D28345" s="1" t="s">
        <v>1350</v>
      </c>
      <c r="E28345" s="1" t="s">
        <v>1351</v>
      </c>
      <c r="F28345" s="1"/>
      <c r="G28345" s="1"/>
      <c r="H28345">
        <v>524274632.92000002</v>
      </c>
      <c r="I28345" s="1" t="s">
        <v>15174</v>
      </c>
      <c r="J28345" t="s">
        <v>15155</v>
      </c>
    </row>
    <row r="28346" spans="1:10" hidden="1" x14ac:dyDescent="0.2">
      <c r="A28346" s="1" t="s">
        <v>420</v>
      </c>
      <c r="B28346" s="1" t="s">
        <v>421</v>
      </c>
      <c r="C28346" s="1" t="s">
        <v>1349</v>
      </c>
      <c r="D28346" s="1" t="s">
        <v>1350</v>
      </c>
      <c r="E28346" s="1" t="s">
        <v>1351</v>
      </c>
      <c r="F28346" s="1"/>
      <c r="G28346" s="1"/>
      <c r="H28346">
        <v>439937459.94999999</v>
      </c>
      <c r="I28346" s="1" t="s">
        <v>15283</v>
      </c>
      <c r="J28346" t="s">
        <v>15153</v>
      </c>
    </row>
    <row r="28347" spans="1:10" hidden="1" x14ac:dyDescent="0.2">
      <c r="A28347" s="1" t="s">
        <v>420</v>
      </c>
      <c r="B28347" s="1" t="s">
        <v>421</v>
      </c>
      <c r="C28347" s="1" t="s">
        <v>1349</v>
      </c>
      <c r="D28347" s="1" t="s">
        <v>1350</v>
      </c>
      <c r="E28347" s="1" t="s">
        <v>1351</v>
      </c>
      <c r="F28347" s="1"/>
      <c r="G28347" s="1"/>
      <c r="H28347">
        <v>439937459.94999999</v>
      </c>
      <c r="I28347" s="1" t="s">
        <v>15274</v>
      </c>
      <c r="J28347" t="s">
        <v>15153</v>
      </c>
    </row>
    <row r="28348" spans="1:10" x14ac:dyDescent="0.2">
      <c r="A28348" s="1" t="s">
        <v>420</v>
      </c>
      <c r="B28348" s="1" t="s">
        <v>421</v>
      </c>
      <c r="C28348" s="1" t="s">
        <v>1349</v>
      </c>
      <c r="D28348" s="1" t="s">
        <v>1350</v>
      </c>
      <c r="E28348" s="1" t="s">
        <v>1351</v>
      </c>
      <c r="F28348" s="1"/>
      <c r="G28348" s="1"/>
      <c r="H28348">
        <v>439937459.94999999</v>
      </c>
      <c r="I28348" s="1" t="s">
        <v>16349</v>
      </c>
      <c r="J28348" t="s">
        <v>15153</v>
      </c>
    </row>
    <row r="28349" spans="1:10" hidden="1" x14ac:dyDescent="0.2">
      <c r="A28349" s="1" t="s">
        <v>420</v>
      </c>
      <c r="B28349" s="1" t="s">
        <v>421</v>
      </c>
      <c r="C28349" s="1" t="s">
        <v>1349</v>
      </c>
      <c r="D28349" s="1" t="s">
        <v>1350</v>
      </c>
      <c r="E28349" s="1" t="s">
        <v>1351</v>
      </c>
      <c r="F28349" s="1"/>
      <c r="G28349" s="1"/>
      <c r="H28349">
        <v>439937459.94999999</v>
      </c>
      <c r="I28349" s="1" t="s">
        <v>15217</v>
      </c>
      <c r="J28349" t="s">
        <v>15153</v>
      </c>
    </row>
    <row r="28350" spans="1:10" hidden="1" x14ac:dyDescent="0.2">
      <c r="A28350" s="1" t="s">
        <v>420</v>
      </c>
      <c r="B28350" s="1" t="s">
        <v>421</v>
      </c>
      <c r="C28350" s="1" t="s">
        <v>1349</v>
      </c>
      <c r="D28350" s="1" t="s">
        <v>1350</v>
      </c>
      <c r="E28350" s="1" t="s">
        <v>1351</v>
      </c>
      <c r="F28350" s="1"/>
      <c r="G28350" s="1"/>
      <c r="H28350">
        <v>439937459.94999999</v>
      </c>
      <c r="I28350" s="1" t="s">
        <v>15266</v>
      </c>
      <c r="J28350" t="s">
        <v>15153</v>
      </c>
    </row>
    <row r="28351" spans="1:10" hidden="1" x14ac:dyDescent="0.2">
      <c r="A28351" s="1" t="s">
        <v>420</v>
      </c>
      <c r="B28351" s="1" t="s">
        <v>421</v>
      </c>
      <c r="C28351" s="1" t="s">
        <v>1349</v>
      </c>
      <c r="D28351" s="1" t="s">
        <v>1350</v>
      </c>
      <c r="E28351" s="1" t="s">
        <v>1351</v>
      </c>
      <c r="F28351" s="1"/>
      <c r="G28351" s="1"/>
      <c r="H28351">
        <v>439937459.94999999</v>
      </c>
      <c r="I28351" s="1" t="s">
        <v>15219</v>
      </c>
      <c r="J28351" t="s">
        <v>15153</v>
      </c>
    </row>
    <row r="28352" spans="1:10" hidden="1" x14ac:dyDescent="0.2">
      <c r="A28352" s="1" t="s">
        <v>420</v>
      </c>
      <c r="B28352" s="1" t="s">
        <v>421</v>
      </c>
      <c r="C28352" s="1" t="s">
        <v>1349</v>
      </c>
      <c r="D28352" s="1" t="s">
        <v>1350</v>
      </c>
      <c r="E28352" s="1" t="s">
        <v>1351</v>
      </c>
      <c r="F28352" s="1"/>
      <c r="G28352" s="1"/>
      <c r="H28352">
        <v>439937459.94999999</v>
      </c>
      <c r="I28352" s="1" t="s">
        <v>15276</v>
      </c>
      <c r="J28352" t="s">
        <v>15153</v>
      </c>
    </row>
    <row r="28353" spans="1:10" hidden="1" x14ac:dyDescent="0.2">
      <c r="A28353" s="1" t="s">
        <v>13129</v>
      </c>
      <c r="B28353" s="1" t="s">
        <v>10557</v>
      </c>
      <c r="C28353" s="1" t="s">
        <v>1364</v>
      </c>
      <c r="D28353" s="1" t="s">
        <v>1365</v>
      </c>
      <c r="E28353" s="1" t="s">
        <v>1351</v>
      </c>
      <c r="F28353" s="1" t="s">
        <v>1426</v>
      </c>
      <c r="G28353" s="1"/>
      <c r="H28353">
        <v>3301500971.98</v>
      </c>
      <c r="I28353" s="1" t="s">
        <v>15283</v>
      </c>
      <c r="J28353" t="s">
        <v>15153</v>
      </c>
    </row>
    <row r="28354" spans="1:10" hidden="1" x14ac:dyDescent="0.2">
      <c r="A28354" s="1" t="s">
        <v>13129</v>
      </c>
      <c r="B28354" s="1" t="s">
        <v>10557</v>
      </c>
      <c r="C28354" s="1" t="s">
        <v>1364</v>
      </c>
      <c r="D28354" s="1" t="s">
        <v>1365</v>
      </c>
      <c r="E28354" s="1" t="s">
        <v>1351</v>
      </c>
      <c r="F28354" s="1" t="s">
        <v>1426</v>
      </c>
      <c r="G28354" s="1"/>
      <c r="H28354">
        <v>3301500971.98</v>
      </c>
      <c r="I28354" s="1" t="s">
        <v>15274</v>
      </c>
      <c r="J28354" t="s">
        <v>15153</v>
      </c>
    </row>
    <row r="28355" spans="1:10" x14ac:dyDescent="0.2">
      <c r="A28355" s="1" t="s">
        <v>13129</v>
      </c>
      <c r="B28355" s="1" t="s">
        <v>10557</v>
      </c>
      <c r="C28355" s="1" t="s">
        <v>1364</v>
      </c>
      <c r="D28355" s="1" t="s">
        <v>1365</v>
      </c>
      <c r="E28355" s="1" t="s">
        <v>1351</v>
      </c>
      <c r="F28355" s="1" t="s">
        <v>1426</v>
      </c>
      <c r="G28355" s="1"/>
      <c r="H28355">
        <v>3301500971.98</v>
      </c>
      <c r="I28355" s="1" t="s">
        <v>16349</v>
      </c>
      <c r="J28355" t="s">
        <v>15153</v>
      </c>
    </row>
    <row r="28356" spans="1:10" hidden="1" x14ac:dyDescent="0.2">
      <c r="A28356" s="1" t="s">
        <v>13129</v>
      </c>
      <c r="B28356" s="1" t="s">
        <v>10557</v>
      </c>
      <c r="C28356" s="1" t="s">
        <v>1364</v>
      </c>
      <c r="D28356" s="1" t="s">
        <v>1365</v>
      </c>
      <c r="E28356" s="1" t="s">
        <v>1351</v>
      </c>
      <c r="F28356" s="1" t="s">
        <v>1426</v>
      </c>
      <c r="G28356" s="1"/>
      <c r="H28356">
        <v>3301500971.98</v>
      </c>
      <c r="I28356" s="1" t="s">
        <v>15266</v>
      </c>
      <c r="J28356" t="s">
        <v>15153</v>
      </c>
    </row>
    <row r="28357" spans="1:10" hidden="1" x14ac:dyDescent="0.2">
      <c r="A28357" s="1" t="s">
        <v>13129</v>
      </c>
      <c r="B28357" s="1" t="s">
        <v>10557</v>
      </c>
      <c r="C28357" s="1" t="s">
        <v>1364</v>
      </c>
      <c r="D28357" s="1" t="s">
        <v>1365</v>
      </c>
      <c r="E28357" s="1" t="s">
        <v>1351</v>
      </c>
      <c r="F28357" s="1" t="s">
        <v>1426</v>
      </c>
      <c r="G28357" s="1"/>
      <c r="H28357">
        <v>3301500971.98</v>
      </c>
      <c r="I28357" s="1" t="s">
        <v>15219</v>
      </c>
      <c r="J28357" t="s">
        <v>15153</v>
      </c>
    </row>
    <row r="28358" spans="1:10" hidden="1" x14ac:dyDescent="0.2">
      <c r="A28358" s="1" t="s">
        <v>13129</v>
      </c>
      <c r="B28358" s="1" t="s">
        <v>10557</v>
      </c>
      <c r="C28358" s="1" t="s">
        <v>1364</v>
      </c>
      <c r="D28358" s="1" t="s">
        <v>1365</v>
      </c>
      <c r="E28358" s="1" t="s">
        <v>1351</v>
      </c>
      <c r="F28358" s="1" t="s">
        <v>1426</v>
      </c>
      <c r="G28358" s="1"/>
      <c r="H28358">
        <v>3301500971.98</v>
      </c>
      <c r="I28358" s="1" t="s">
        <v>15276</v>
      </c>
      <c r="J28358" t="s">
        <v>15153</v>
      </c>
    </row>
    <row r="28359" spans="1:10" hidden="1" x14ac:dyDescent="0.2">
      <c r="A28359" s="1" t="s">
        <v>13130</v>
      </c>
      <c r="B28359" s="1" t="s">
        <v>13131</v>
      </c>
      <c r="C28359" s="1" t="s">
        <v>1349</v>
      </c>
      <c r="D28359" s="1" t="s">
        <v>1350</v>
      </c>
      <c r="E28359" s="1" t="s">
        <v>1351</v>
      </c>
      <c r="F28359" s="1"/>
      <c r="G28359" s="1"/>
      <c r="H28359">
        <v>299804619.25999999</v>
      </c>
      <c r="I28359" s="1" t="s">
        <v>15175</v>
      </c>
      <c r="J28359" t="s">
        <v>15153</v>
      </c>
    </row>
    <row r="28360" spans="1:10" hidden="1" x14ac:dyDescent="0.2">
      <c r="A28360" s="1" t="s">
        <v>13130</v>
      </c>
      <c r="B28360" s="1" t="s">
        <v>13131</v>
      </c>
      <c r="C28360" s="1" t="s">
        <v>1349</v>
      </c>
      <c r="D28360" s="1" t="s">
        <v>1350</v>
      </c>
      <c r="E28360" s="1" t="s">
        <v>1351</v>
      </c>
      <c r="F28360" s="1"/>
      <c r="G28360" s="1"/>
      <c r="H28360">
        <v>299804619.25999999</v>
      </c>
      <c r="I28360" s="1" t="s">
        <v>15283</v>
      </c>
      <c r="J28360" t="s">
        <v>15153</v>
      </c>
    </row>
    <row r="28361" spans="1:10" hidden="1" x14ac:dyDescent="0.2">
      <c r="A28361" s="1" t="s">
        <v>13130</v>
      </c>
      <c r="B28361" s="1" t="s">
        <v>13131</v>
      </c>
      <c r="C28361" s="1" t="s">
        <v>1349</v>
      </c>
      <c r="D28361" s="1" t="s">
        <v>1350</v>
      </c>
      <c r="E28361" s="1" t="s">
        <v>1351</v>
      </c>
      <c r="F28361" s="1"/>
      <c r="G28361" s="1"/>
      <c r="H28361">
        <v>299804619.25999999</v>
      </c>
      <c r="I28361" s="1" t="s">
        <v>15289</v>
      </c>
      <c r="J28361" t="s">
        <v>15153</v>
      </c>
    </row>
    <row r="28362" spans="1:10" hidden="1" x14ac:dyDescent="0.2">
      <c r="A28362" s="1" t="s">
        <v>13130</v>
      </c>
      <c r="B28362" s="1" t="s">
        <v>13131</v>
      </c>
      <c r="C28362" s="1" t="s">
        <v>1349</v>
      </c>
      <c r="D28362" s="1" t="s">
        <v>1350</v>
      </c>
      <c r="E28362" s="1" t="s">
        <v>1351</v>
      </c>
      <c r="F28362" s="1"/>
      <c r="G28362" s="1"/>
      <c r="H28362">
        <v>299804619.25999999</v>
      </c>
      <c r="I28362" s="1" t="s">
        <v>15189</v>
      </c>
      <c r="J28362" t="s">
        <v>15153</v>
      </c>
    </row>
    <row r="28363" spans="1:10" hidden="1" x14ac:dyDescent="0.2">
      <c r="A28363" s="1" t="s">
        <v>13130</v>
      </c>
      <c r="B28363" s="1" t="s">
        <v>13131</v>
      </c>
      <c r="C28363" s="1" t="s">
        <v>1349</v>
      </c>
      <c r="D28363" s="1" t="s">
        <v>1350</v>
      </c>
      <c r="E28363" s="1" t="s">
        <v>1351</v>
      </c>
      <c r="F28363" s="1"/>
      <c r="G28363" s="1"/>
      <c r="H28363">
        <v>299804619.25999999</v>
      </c>
      <c r="I28363" s="1" t="s">
        <v>15310</v>
      </c>
      <c r="J28363" t="s">
        <v>15153</v>
      </c>
    </row>
    <row r="28364" spans="1:10" hidden="1" x14ac:dyDescent="0.2">
      <c r="A28364" s="1" t="s">
        <v>13130</v>
      </c>
      <c r="B28364" s="1" t="s">
        <v>13131</v>
      </c>
      <c r="C28364" s="1" t="s">
        <v>1349</v>
      </c>
      <c r="D28364" s="1" t="s">
        <v>1350</v>
      </c>
      <c r="E28364" s="1" t="s">
        <v>1351</v>
      </c>
      <c r="F28364" s="1"/>
      <c r="G28364" s="1"/>
      <c r="H28364">
        <v>299804619.25999999</v>
      </c>
      <c r="I28364" s="1" t="s">
        <v>15328</v>
      </c>
      <c r="J28364" t="s">
        <v>15153</v>
      </c>
    </row>
    <row r="28365" spans="1:10" hidden="1" x14ac:dyDescent="0.2">
      <c r="A28365" s="1" t="s">
        <v>13130</v>
      </c>
      <c r="B28365" s="1" t="s">
        <v>13131</v>
      </c>
      <c r="C28365" s="1" t="s">
        <v>1349</v>
      </c>
      <c r="D28365" s="1" t="s">
        <v>1350</v>
      </c>
      <c r="E28365" s="1" t="s">
        <v>1351</v>
      </c>
      <c r="F28365" s="1"/>
      <c r="G28365" s="1"/>
      <c r="H28365">
        <v>299804619.25999999</v>
      </c>
      <c r="I28365" s="1" t="s">
        <v>15327</v>
      </c>
      <c r="J28365" t="s">
        <v>15153</v>
      </c>
    </row>
    <row r="28366" spans="1:10" hidden="1" x14ac:dyDescent="0.2">
      <c r="A28366" s="1" t="s">
        <v>13130</v>
      </c>
      <c r="B28366" s="1" t="s">
        <v>13131</v>
      </c>
      <c r="C28366" s="1" t="s">
        <v>1349</v>
      </c>
      <c r="D28366" s="1" t="s">
        <v>1350</v>
      </c>
      <c r="E28366" s="1" t="s">
        <v>1351</v>
      </c>
      <c r="F28366" s="1"/>
      <c r="G28366" s="1"/>
      <c r="H28366">
        <v>299804619.25999999</v>
      </c>
      <c r="I28366" s="1" t="s">
        <v>15176</v>
      </c>
      <c r="J28366" t="s">
        <v>15153</v>
      </c>
    </row>
    <row r="28367" spans="1:10" x14ac:dyDescent="0.2">
      <c r="A28367" s="1" t="s">
        <v>13130</v>
      </c>
      <c r="B28367" s="1" t="s">
        <v>13131</v>
      </c>
      <c r="C28367" s="1" t="s">
        <v>1349</v>
      </c>
      <c r="D28367" s="1" t="s">
        <v>1350</v>
      </c>
      <c r="E28367" s="1" t="s">
        <v>1351</v>
      </c>
      <c r="F28367" s="1"/>
      <c r="G28367" s="1"/>
      <c r="H28367">
        <v>299804619.25999999</v>
      </c>
      <c r="I28367" s="1" t="s">
        <v>16349</v>
      </c>
      <c r="J28367" t="s">
        <v>15153</v>
      </c>
    </row>
    <row r="28368" spans="1:10" hidden="1" x14ac:dyDescent="0.2">
      <c r="A28368" s="1" t="s">
        <v>13130</v>
      </c>
      <c r="B28368" s="1" t="s">
        <v>13131</v>
      </c>
      <c r="C28368" s="1" t="s">
        <v>1349</v>
      </c>
      <c r="D28368" s="1" t="s">
        <v>1350</v>
      </c>
      <c r="E28368" s="1" t="s">
        <v>1351</v>
      </c>
      <c r="F28368" s="1"/>
      <c r="G28368" s="1"/>
      <c r="H28368">
        <v>299804619.25999999</v>
      </c>
      <c r="I28368" s="1" t="s">
        <v>16351</v>
      </c>
      <c r="J28368" t="s">
        <v>15153</v>
      </c>
    </row>
    <row r="28369" spans="1:10" hidden="1" x14ac:dyDescent="0.2">
      <c r="A28369" s="1" t="s">
        <v>13130</v>
      </c>
      <c r="B28369" s="1" t="s">
        <v>13131</v>
      </c>
      <c r="C28369" s="1" t="s">
        <v>1349</v>
      </c>
      <c r="D28369" s="1" t="s">
        <v>1350</v>
      </c>
      <c r="E28369" s="1" t="s">
        <v>1351</v>
      </c>
      <c r="F28369" s="1"/>
      <c r="G28369" s="1"/>
      <c r="H28369">
        <v>299804619.25999999</v>
      </c>
      <c r="I28369" s="1" t="s">
        <v>15249</v>
      </c>
      <c r="J28369" t="s">
        <v>15153</v>
      </c>
    </row>
    <row r="28370" spans="1:10" hidden="1" x14ac:dyDescent="0.2">
      <c r="A28370" s="1" t="s">
        <v>13130</v>
      </c>
      <c r="B28370" s="1" t="s">
        <v>13131</v>
      </c>
      <c r="C28370" s="1" t="s">
        <v>1349</v>
      </c>
      <c r="D28370" s="1" t="s">
        <v>1350</v>
      </c>
      <c r="E28370" s="1" t="s">
        <v>1351</v>
      </c>
      <c r="F28370" s="1"/>
      <c r="G28370" s="1"/>
      <c r="H28370">
        <v>299804619.25999999</v>
      </c>
      <c r="I28370" s="1" t="s">
        <v>15266</v>
      </c>
      <c r="J28370" t="s">
        <v>15153</v>
      </c>
    </row>
    <row r="28371" spans="1:10" hidden="1" x14ac:dyDescent="0.2">
      <c r="A28371" s="1" t="s">
        <v>13130</v>
      </c>
      <c r="B28371" s="1" t="s">
        <v>13131</v>
      </c>
      <c r="C28371" s="1" t="s">
        <v>1349</v>
      </c>
      <c r="D28371" s="1" t="s">
        <v>1350</v>
      </c>
      <c r="E28371" s="1" t="s">
        <v>1351</v>
      </c>
      <c r="F28371" s="1"/>
      <c r="G28371" s="1"/>
      <c r="H28371">
        <v>299804619.25999999</v>
      </c>
      <c r="I28371" s="1" t="s">
        <v>15179</v>
      </c>
      <c r="J28371" t="s">
        <v>15153</v>
      </c>
    </row>
    <row r="28372" spans="1:10" hidden="1" x14ac:dyDescent="0.2">
      <c r="A28372" s="1" t="s">
        <v>13130</v>
      </c>
      <c r="B28372" s="1" t="s">
        <v>13131</v>
      </c>
      <c r="C28372" s="1" t="s">
        <v>1349</v>
      </c>
      <c r="D28372" s="1" t="s">
        <v>1350</v>
      </c>
      <c r="E28372" s="1" t="s">
        <v>1351</v>
      </c>
      <c r="F28372" s="1"/>
      <c r="G28372" s="1"/>
      <c r="H28372">
        <v>299804619.25999999</v>
      </c>
      <c r="I28372" s="1" t="s">
        <v>15156</v>
      </c>
      <c r="J28372" t="s">
        <v>15155</v>
      </c>
    </row>
    <row r="28373" spans="1:10" hidden="1" x14ac:dyDescent="0.2">
      <c r="A28373" s="1" t="s">
        <v>13132</v>
      </c>
      <c r="B28373" s="1" t="s">
        <v>13133</v>
      </c>
      <c r="C28373" s="1" t="s">
        <v>1364</v>
      </c>
      <c r="D28373" s="1" t="s">
        <v>1365</v>
      </c>
      <c r="E28373" s="1" t="s">
        <v>1351</v>
      </c>
      <c r="F28373" s="1" t="s">
        <v>11599</v>
      </c>
      <c r="G28373" s="1" t="s">
        <v>11597</v>
      </c>
      <c r="H28373">
        <v>1323543982.4200001</v>
      </c>
      <c r="I28373" s="1" t="s">
        <v>15183</v>
      </c>
      <c r="J28373" t="s">
        <v>15153</v>
      </c>
    </row>
    <row r="28374" spans="1:10" hidden="1" x14ac:dyDescent="0.2">
      <c r="A28374" s="1" t="s">
        <v>13132</v>
      </c>
      <c r="B28374" s="1" t="s">
        <v>13133</v>
      </c>
      <c r="C28374" s="1" t="s">
        <v>1364</v>
      </c>
      <c r="D28374" s="1" t="s">
        <v>1365</v>
      </c>
      <c r="E28374" s="1" t="s">
        <v>1351</v>
      </c>
      <c r="F28374" s="1" t="s">
        <v>11599</v>
      </c>
      <c r="G28374" s="1" t="s">
        <v>11597</v>
      </c>
      <c r="H28374">
        <v>1323543982.4200001</v>
      </c>
      <c r="I28374" s="1" t="s">
        <v>15272</v>
      </c>
      <c r="J28374" t="s">
        <v>15153</v>
      </c>
    </row>
    <row r="28375" spans="1:10" hidden="1" x14ac:dyDescent="0.2">
      <c r="A28375" s="1" t="s">
        <v>13132</v>
      </c>
      <c r="B28375" s="1" t="s">
        <v>13133</v>
      </c>
      <c r="C28375" s="1" t="s">
        <v>1364</v>
      </c>
      <c r="D28375" s="1" t="s">
        <v>1365</v>
      </c>
      <c r="E28375" s="1" t="s">
        <v>1351</v>
      </c>
      <c r="F28375" s="1" t="s">
        <v>11599</v>
      </c>
      <c r="G28375" s="1" t="s">
        <v>11597</v>
      </c>
      <c r="H28375">
        <v>1323543982.4200001</v>
      </c>
      <c r="I28375" s="1" t="s">
        <v>15283</v>
      </c>
      <c r="J28375" t="s">
        <v>15153</v>
      </c>
    </row>
    <row r="28376" spans="1:10" hidden="1" x14ac:dyDescent="0.2">
      <c r="A28376" s="1" t="s">
        <v>13132</v>
      </c>
      <c r="B28376" s="1" t="s">
        <v>13133</v>
      </c>
      <c r="C28376" s="1" t="s">
        <v>1364</v>
      </c>
      <c r="D28376" s="1" t="s">
        <v>1365</v>
      </c>
      <c r="E28376" s="1" t="s">
        <v>1351</v>
      </c>
      <c r="F28376" s="1" t="s">
        <v>11599</v>
      </c>
      <c r="G28376" s="1" t="s">
        <v>11597</v>
      </c>
      <c r="H28376">
        <v>1323543982.4200001</v>
      </c>
      <c r="I28376" s="1" t="s">
        <v>15227</v>
      </c>
      <c r="J28376" t="s">
        <v>15153</v>
      </c>
    </row>
    <row r="28377" spans="1:10" hidden="1" x14ac:dyDescent="0.2">
      <c r="A28377" s="1" t="s">
        <v>13132</v>
      </c>
      <c r="B28377" s="1" t="s">
        <v>13133</v>
      </c>
      <c r="C28377" s="1" t="s">
        <v>1364</v>
      </c>
      <c r="D28377" s="1" t="s">
        <v>1365</v>
      </c>
      <c r="E28377" s="1" t="s">
        <v>1351</v>
      </c>
      <c r="F28377" s="1" t="s">
        <v>11599</v>
      </c>
      <c r="G28377" s="1" t="s">
        <v>11597</v>
      </c>
      <c r="H28377">
        <v>1323543982.4200001</v>
      </c>
      <c r="I28377" s="1" t="s">
        <v>15274</v>
      </c>
      <c r="J28377" t="s">
        <v>15153</v>
      </c>
    </row>
    <row r="28378" spans="1:10" hidden="1" x14ac:dyDescent="0.2">
      <c r="A28378" s="1" t="s">
        <v>13132</v>
      </c>
      <c r="B28378" s="1" t="s">
        <v>13133</v>
      </c>
      <c r="C28378" s="1" t="s">
        <v>1364</v>
      </c>
      <c r="D28378" s="1" t="s">
        <v>1365</v>
      </c>
      <c r="E28378" s="1" t="s">
        <v>1351</v>
      </c>
      <c r="F28378" s="1" t="s">
        <v>11599</v>
      </c>
      <c r="G28378" s="1" t="s">
        <v>11597</v>
      </c>
      <c r="H28378">
        <v>1323543982.4200001</v>
      </c>
      <c r="I28378" s="1" t="s">
        <v>15311</v>
      </c>
      <c r="J28378" t="s">
        <v>15153</v>
      </c>
    </row>
    <row r="28379" spans="1:10" hidden="1" x14ac:dyDescent="0.2">
      <c r="A28379" s="1" t="s">
        <v>13132</v>
      </c>
      <c r="B28379" s="1" t="s">
        <v>13133</v>
      </c>
      <c r="C28379" s="1" t="s">
        <v>1364</v>
      </c>
      <c r="D28379" s="1" t="s">
        <v>1365</v>
      </c>
      <c r="E28379" s="1" t="s">
        <v>1351</v>
      </c>
      <c r="F28379" s="1" t="s">
        <v>11599</v>
      </c>
      <c r="G28379" s="1" t="s">
        <v>11597</v>
      </c>
      <c r="H28379">
        <v>1323543982.4200001</v>
      </c>
      <c r="I28379" s="1" t="s">
        <v>15280</v>
      </c>
      <c r="J28379" t="s">
        <v>15153</v>
      </c>
    </row>
    <row r="28380" spans="1:10" hidden="1" x14ac:dyDescent="0.2">
      <c r="A28380" s="1" t="s">
        <v>13132</v>
      </c>
      <c r="B28380" s="1" t="s">
        <v>13133</v>
      </c>
      <c r="C28380" s="1" t="s">
        <v>1364</v>
      </c>
      <c r="D28380" s="1" t="s">
        <v>1365</v>
      </c>
      <c r="E28380" s="1" t="s">
        <v>1351</v>
      </c>
      <c r="F28380" s="1" t="s">
        <v>11599</v>
      </c>
      <c r="G28380" s="1" t="s">
        <v>11597</v>
      </c>
      <c r="H28380">
        <v>1323543982.4200001</v>
      </c>
      <c r="I28380" s="1" t="s">
        <v>15306</v>
      </c>
      <c r="J28380" t="s">
        <v>15153</v>
      </c>
    </row>
    <row r="28381" spans="1:10" hidden="1" x14ac:dyDescent="0.2">
      <c r="A28381" s="1" t="s">
        <v>13132</v>
      </c>
      <c r="B28381" s="1" t="s">
        <v>13133</v>
      </c>
      <c r="C28381" s="1" t="s">
        <v>1364</v>
      </c>
      <c r="D28381" s="1" t="s">
        <v>1365</v>
      </c>
      <c r="E28381" s="1" t="s">
        <v>1351</v>
      </c>
      <c r="F28381" s="1" t="s">
        <v>11599</v>
      </c>
      <c r="G28381" s="1" t="s">
        <v>11597</v>
      </c>
      <c r="H28381">
        <v>1323543982.4200001</v>
      </c>
      <c r="I28381" s="1" t="s">
        <v>15264</v>
      </c>
      <c r="J28381" t="s">
        <v>15153</v>
      </c>
    </row>
    <row r="28382" spans="1:10" x14ac:dyDescent="0.2">
      <c r="A28382" s="1" t="s">
        <v>13132</v>
      </c>
      <c r="B28382" s="1" t="s">
        <v>13133</v>
      </c>
      <c r="C28382" s="1" t="s">
        <v>1364</v>
      </c>
      <c r="D28382" s="1" t="s">
        <v>1365</v>
      </c>
      <c r="E28382" s="1" t="s">
        <v>1351</v>
      </c>
      <c r="F28382" s="1" t="s">
        <v>11599</v>
      </c>
      <c r="G28382" s="1" t="s">
        <v>11597</v>
      </c>
      <c r="H28382">
        <v>1323543982.4200001</v>
      </c>
      <c r="I28382" s="1" t="s">
        <v>16349</v>
      </c>
      <c r="J28382" t="s">
        <v>15153</v>
      </c>
    </row>
    <row r="28383" spans="1:10" hidden="1" x14ac:dyDescent="0.2">
      <c r="A28383" s="1" t="s">
        <v>13132</v>
      </c>
      <c r="B28383" s="1" t="s">
        <v>13133</v>
      </c>
      <c r="C28383" s="1" t="s">
        <v>1364</v>
      </c>
      <c r="D28383" s="1" t="s">
        <v>1365</v>
      </c>
      <c r="E28383" s="1" t="s">
        <v>1351</v>
      </c>
      <c r="F28383" s="1" t="s">
        <v>11599</v>
      </c>
      <c r="G28383" s="1" t="s">
        <v>11597</v>
      </c>
      <c r="H28383">
        <v>1323543982.4200001</v>
      </c>
      <c r="I28383" s="1" t="s">
        <v>15178</v>
      </c>
      <c r="J28383" t="s">
        <v>15153</v>
      </c>
    </row>
    <row r="28384" spans="1:10" hidden="1" x14ac:dyDescent="0.2">
      <c r="A28384" s="1" t="s">
        <v>13132</v>
      </c>
      <c r="B28384" s="1" t="s">
        <v>13133</v>
      </c>
      <c r="C28384" s="1" t="s">
        <v>1364</v>
      </c>
      <c r="D28384" s="1" t="s">
        <v>1365</v>
      </c>
      <c r="E28384" s="1" t="s">
        <v>1351</v>
      </c>
      <c r="F28384" s="1" t="s">
        <v>11599</v>
      </c>
      <c r="G28384" s="1" t="s">
        <v>11597</v>
      </c>
      <c r="H28384">
        <v>1323543982.4200001</v>
      </c>
      <c r="I28384" s="1" t="s">
        <v>15232</v>
      </c>
      <c r="J28384" t="s">
        <v>15153</v>
      </c>
    </row>
    <row r="28385" spans="1:10" hidden="1" x14ac:dyDescent="0.2">
      <c r="A28385" s="1" t="s">
        <v>13132</v>
      </c>
      <c r="B28385" s="1" t="s">
        <v>13133</v>
      </c>
      <c r="C28385" s="1" t="s">
        <v>1364</v>
      </c>
      <c r="D28385" s="1" t="s">
        <v>1365</v>
      </c>
      <c r="E28385" s="1" t="s">
        <v>1351</v>
      </c>
      <c r="F28385" s="1" t="s">
        <v>11599</v>
      </c>
      <c r="G28385" s="1" t="s">
        <v>11597</v>
      </c>
      <c r="H28385">
        <v>1323543982.4200001</v>
      </c>
      <c r="I28385" s="1" t="s">
        <v>15217</v>
      </c>
      <c r="J28385" t="s">
        <v>15153</v>
      </c>
    </row>
    <row r="28386" spans="1:10" hidden="1" x14ac:dyDescent="0.2">
      <c r="A28386" s="1" t="s">
        <v>13132</v>
      </c>
      <c r="B28386" s="1" t="s">
        <v>13133</v>
      </c>
      <c r="C28386" s="1" t="s">
        <v>1364</v>
      </c>
      <c r="D28386" s="1" t="s">
        <v>1365</v>
      </c>
      <c r="E28386" s="1" t="s">
        <v>1351</v>
      </c>
      <c r="F28386" s="1" t="s">
        <v>11599</v>
      </c>
      <c r="G28386" s="1" t="s">
        <v>11597</v>
      </c>
      <c r="H28386">
        <v>1323543982.4200001</v>
      </c>
      <c r="I28386" s="1" t="s">
        <v>15266</v>
      </c>
      <c r="J28386" t="s">
        <v>15153</v>
      </c>
    </row>
    <row r="28387" spans="1:10" hidden="1" x14ac:dyDescent="0.2">
      <c r="A28387" s="1" t="s">
        <v>13132</v>
      </c>
      <c r="B28387" s="1" t="s">
        <v>13133</v>
      </c>
      <c r="C28387" s="1" t="s">
        <v>1364</v>
      </c>
      <c r="D28387" s="1" t="s">
        <v>1365</v>
      </c>
      <c r="E28387" s="1" t="s">
        <v>1351</v>
      </c>
      <c r="F28387" s="1" t="s">
        <v>11599</v>
      </c>
      <c r="G28387" s="1" t="s">
        <v>11597</v>
      </c>
      <c r="H28387">
        <v>1323543982.4200001</v>
      </c>
      <c r="I28387" s="1" t="s">
        <v>15276</v>
      </c>
      <c r="J28387" t="s">
        <v>15153</v>
      </c>
    </row>
    <row r="28388" spans="1:10" hidden="1" x14ac:dyDescent="0.2">
      <c r="A28388" s="1" t="s">
        <v>13132</v>
      </c>
      <c r="B28388" s="1" t="s">
        <v>13133</v>
      </c>
      <c r="C28388" s="1" t="s">
        <v>1364</v>
      </c>
      <c r="D28388" s="1" t="s">
        <v>1365</v>
      </c>
      <c r="E28388" s="1" t="s">
        <v>1351</v>
      </c>
      <c r="F28388" s="1" t="s">
        <v>11599</v>
      </c>
      <c r="G28388" s="1" t="s">
        <v>11597</v>
      </c>
      <c r="H28388">
        <v>1323543982.4200001</v>
      </c>
      <c r="I28388" s="1" t="s">
        <v>15250</v>
      </c>
      <c r="J28388" t="s">
        <v>15153</v>
      </c>
    </row>
    <row r="28389" spans="1:10" hidden="1" x14ac:dyDescent="0.2">
      <c r="A28389" s="1" t="s">
        <v>13132</v>
      </c>
      <c r="B28389" s="1" t="s">
        <v>13133</v>
      </c>
      <c r="C28389" s="1" t="s">
        <v>1364</v>
      </c>
      <c r="D28389" s="1" t="s">
        <v>1365</v>
      </c>
      <c r="E28389" s="1" t="s">
        <v>1351</v>
      </c>
      <c r="F28389" s="1" t="s">
        <v>11599</v>
      </c>
      <c r="G28389" s="1" t="s">
        <v>11597</v>
      </c>
      <c r="H28389">
        <v>1323543982.4200001</v>
      </c>
      <c r="I28389" s="1" t="s">
        <v>15256</v>
      </c>
      <c r="J28389" t="s">
        <v>15153</v>
      </c>
    </row>
    <row r="28390" spans="1:10" hidden="1" x14ac:dyDescent="0.2">
      <c r="A28390" s="1" t="s">
        <v>13132</v>
      </c>
      <c r="B28390" s="1" t="s">
        <v>13133</v>
      </c>
      <c r="C28390" s="1" t="s">
        <v>1364</v>
      </c>
      <c r="D28390" s="1" t="s">
        <v>1365</v>
      </c>
      <c r="E28390" s="1" t="s">
        <v>1351</v>
      </c>
      <c r="F28390" s="1" t="s">
        <v>11599</v>
      </c>
      <c r="G28390" s="1" t="s">
        <v>11597</v>
      </c>
      <c r="H28390">
        <v>1323543982.4200001</v>
      </c>
      <c r="I28390" s="1" t="s">
        <v>15273</v>
      </c>
      <c r="J28390" t="s">
        <v>15153</v>
      </c>
    </row>
    <row r="28391" spans="1:10" hidden="1" x14ac:dyDescent="0.2">
      <c r="A28391" s="1" t="s">
        <v>13132</v>
      </c>
      <c r="B28391" s="1" t="s">
        <v>13133</v>
      </c>
      <c r="C28391" s="1" t="s">
        <v>1364</v>
      </c>
      <c r="D28391" s="1" t="s">
        <v>1365</v>
      </c>
      <c r="E28391" s="1" t="s">
        <v>1351</v>
      </c>
      <c r="F28391" s="1" t="s">
        <v>11599</v>
      </c>
      <c r="G28391" s="1" t="s">
        <v>11597</v>
      </c>
      <c r="H28391">
        <v>1323543982.4200001</v>
      </c>
      <c r="I28391" s="1" t="s">
        <v>15164</v>
      </c>
      <c r="J28391" t="s">
        <v>15155</v>
      </c>
    </row>
    <row r="28392" spans="1:10" hidden="1" x14ac:dyDescent="0.2">
      <c r="A28392" s="1" t="s">
        <v>13132</v>
      </c>
      <c r="B28392" s="1" t="s">
        <v>13133</v>
      </c>
      <c r="C28392" s="1" t="s">
        <v>1364</v>
      </c>
      <c r="D28392" s="1" t="s">
        <v>1365</v>
      </c>
      <c r="E28392" s="1" t="s">
        <v>1351</v>
      </c>
      <c r="F28392" s="1" t="s">
        <v>11599</v>
      </c>
      <c r="G28392" s="1" t="s">
        <v>11597</v>
      </c>
      <c r="H28392">
        <v>1323543982.4200001</v>
      </c>
      <c r="I28392" s="1" t="s">
        <v>15165</v>
      </c>
      <c r="J28392" t="s">
        <v>15155</v>
      </c>
    </row>
    <row r="28393" spans="1:10" hidden="1" x14ac:dyDescent="0.2">
      <c r="A28393" s="1" t="s">
        <v>422</v>
      </c>
      <c r="B28393" s="1" t="s">
        <v>423</v>
      </c>
      <c r="C28393" s="1" t="s">
        <v>1349</v>
      </c>
      <c r="D28393" s="1" t="s">
        <v>1350</v>
      </c>
      <c r="E28393" s="1" t="s">
        <v>1351</v>
      </c>
      <c r="F28393" s="1"/>
      <c r="G28393" s="1"/>
      <c r="H28393">
        <v>595894849</v>
      </c>
      <c r="I28393" s="1" t="s">
        <v>15283</v>
      </c>
      <c r="J28393" t="s">
        <v>15153</v>
      </c>
    </row>
    <row r="28394" spans="1:10" hidden="1" x14ac:dyDescent="0.2">
      <c r="A28394" s="1" t="s">
        <v>422</v>
      </c>
      <c r="B28394" s="1" t="s">
        <v>423</v>
      </c>
      <c r="C28394" s="1" t="s">
        <v>1349</v>
      </c>
      <c r="D28394" s="1" t="s">
        <v>1350</v>
      </c>
      <c r="E28394" s="1" t="s">
        <v>1351</v>
      </c>
      <c r="F28394" s="1"/>
      <c r="G28394" s="1"/>
      <c r="H28394">
        <v>595894849</v>
      </c>
      <c r="I28394" s="1" t="s">
        <v>15274</v>
      </c>
      <c r="J28394" t="s">
        <v>15153</v>
      </c>
    </row>
    <row r="28395" spans="1:10" hidden="1" x14ac:dyDescent="0.2">
      <c r="A28395" s="1" t="s">
        <v>422</v>
      </c>
      <c r="B28395" s="1" t="s">
        <v>423</v>
      </c>
      <c r="C28395" s="1" t="s">
        <v>1349</v>
      </c>
      <c r="D28395" s="1" t="s">
        <v>1350</v>
      </c>
      <c r="E28395" s="1" t="s">
        <v>1351</v>
      </c>
      <c r="F28395" s="1"/>
      <c r="G28395" s="1"/>
      <c r="H28395">
        <v>595894849</v>
      </c>
      <c r="I28395" s="1" t="s">
        <v>15311</v>
      </c>
      <c r="J28395" t="s">
        <v>15153</v>
      </c>
    </row>
    <row r="28396" spans="1:10" x14ac:dyDescent="0.2">
      <c r="A28396" s="1" t="s">
        <v>422</v>
      </c>
      <c r="B28396" s="1" t="s">
        <v>423</v>
      </c>
      <c r="C28396" s="1" t="s">
        <v>1349</v>
      </c>
      <c r="D28396" s="1" t="s">
        <v>1350</v>
      </c>
      <c r="E28396" s="1" t="s">
        <v>1351</v>
      </c>
      <c r="F28396" s="1"/>
      <c r="G28396" s="1"/>
      <c r="H28396">
        <v>595894849</v>
      </c>
      <c r="I28396" s="1" t="s">
        <v>16349</v>
      </c>
      <c r="J28396" t="s">
        <v>15153</v>
      </c>
    </row>
    <row r="28397" spans="1:10" hidden="1" x14ac:dyDescent="0.2">
      <c r="A28397" s="1" t="s">
        <v>422</v>
      </c>
      <c r="B28397" s="1" t="s">
        <v>423</v>
      </c>
      <c r="C28397" s="1" t="s">
        <v>1349</v>
      </c>
      <c r="D28397" s="1" t="s">
        <v>1350</v>
      </c>
      <c r="E28397" s="1" t="s">
        <v>1351</v>
      </c>
      <c r="F28397" s="1"/>
      <c r="G28397" s="1"/>
      <c r="H28397">
        <v>595894849</v>
      </c>
      <c r="I28397" s="1" t="s">
        <v>15266</v>
      </c>
      <c r="J28397" t="s">
        <v>15153</v>
      </c>
    </row>
    <row r="28398" spans="1:10" hidden="1" x14ac:dyDescent="0.2">
      <c r="A28398" s="1" t="s">
        <v>422</v>
      </c>
      <c r="B28398" s="1" t="s">
        <v>423</v>
      </c>
      <c r="C28398" s="1" t="s">
        <v>1349</v>
      </c>
      <c r="D28398" s="1" t="s">
        <v>1350</v>
      </c>
      <c r="E28398" s="1" t="s">
        <v>1351</v>
      </c>
      <c r="F28398" s="1"/>
      <c r="G28398" s="1"/>
      <c r="H28398">
        <v>595894849</v>
      </c>
      <c r="I28398" s="1" t="s">
        <v>15276</v>
      </c>
      <c r="J28398" t="s">
        <v>15153</v>
      </c>
    </row>
    <row r="28399" spans="1:10" hidden="1" x14ac:dyDescent="0.2">
      <c r="A28399" s="1" t="s">
        <v>422</v>
      </c>
      <c r="B28399" s="1" t="s">
        <v>423</v>
      </c>
      <c r="C28399" s="1" t="s">
        <v>1349</v>
      </c>
      <c r="D28399" s="1" t="s">
        <v>1350</v>
      </c>
      <c r="E28399" s="1" t="s">
        <v>1351</v>
      </c>
      <c r="F28399" s="1"/>
      <c r="G28399" s="1"/>
      <c r="H28399">
        <v>595894849</v>
      </c>
      <c r="I28399" s="1" t="s">
        <v>15256</v>
      </c>
      <c r="J28399" t="s">
        <v>15153</v>
      </c>
    </row>
    <row r="28400" spans="1:10" hidden="1" x14ac:dyDescent="0.2">
      <c r="A28400" s="1" t="s">
        <v>422</v>
      </c>
      <c r="B28400" s="1" t="s">
        <v>423</v>
      </c>
      <c r="C28400" s="1" t="s">
        <v>1349</v>
      </c>
      <c r="D28400" s="1" t="s">
        <v>1350</v>
      </c>
      <c r="E28400" s="1" t="s">
        <v>1351</v>
      </c>
      <c r="F28400" s="1"/>
      <c r="G28400" s="1"/>
      <c r="H28400">
        <v>595894849</v>
      </c>
      <c r="I28400" s="1" t="s">
        <v>15165</v>
      </c>
      <c r="J28400" t="s">
        <v>15155</v>
      </c>
    </row>
    <row r="28401" spans="1:10" hidden="1" x14ac:dyDescent="0.2">
      <c r="A28401" s="1" t="s">
        <v>13134</v>
      </c>
      <c r="B28401" s="1" t="s">
        <v>13135</v>
      </c>
      <c r="C28401" s="1" t="s">
        <v>1349</v>
      </c>
      <c r="D28401" s="1" t="s">
        <v>1350</v>
      </c>
      <c r="E28401" s="1" t="s">
        <v>1351</v>
      </c>
      <c r="F28401" s="1"/>
      <c r="G28401" s="1"/>
      <c r="H28401">
        <v>1042303660.33</v>
      </c>
      <c r="I28401" s="1" t="s">
        <v>15175</v>
      </c>
      <c r="J28401" t="s">
        <v>15153</v>
      </c>
    </row>
    <row r="28402" spans="1:10" hidden="1" x14ac:dyDescent="0.2">
      <c r="A28402" s="1" t="s">
        <v>13134</v>
      </c>
      <c r="B28402" s="1" t="s">
        <v>13135</v>
      </c>
      <c r="C28402" s="1" t="s">
        <v>1349</v>
      </c>
      <c r="D28402" s="1" t="s">
        <v>1350</v>
      </c>
      <c r="E28402" s="1" t="s">
        <v>1351</v>
      </c>
      <c r="F28402" s="1"/>
      <c r="G28402" s="1"/>
      <c r="H28402">
        <v>1042303660.33</v>
      </c>
      <c r="I28402" s="1" t="s">
        <v>15183</v>
      </c>
      <c r="J28402" t="s">
        <v>15153</v>
      </c>
    </row>
    <row r="28403" spans="1:10" hidden="1" x14ac:dyDescent="0.2">
      <c r="A28403" s="1" t="s">
        <v>13134</v>
      </c>
      <c r="B28403" s="1" t="s">
        <v>13135</v>
      </c>
      <c r="C28403" s="1" t="s">
        <v>1349</v>
      </c>
      <c r="D28403" s="1" t="s">
        <v>1350</v>
      </c>
      <c r="E28403" s="1" t="s">
        <v>1351</v>
      </c>
      <c r="F28403" s="1"/>
      <c r="G28403" s="1"/>
      <c r="H28403">
        <v>1042303660.33</v>
      </c>
      <c r="I28403" s="1" t="s">
        <v>15272</v>
      </c>
      <c r="J28403" t="s">
        <v>15153</v>
      </c>
    </row>
    <row r="28404" spans="1:10" hidden="1" x14ac:dyDescent="0.2">
      <c r="A28404" s="1" t="s">
        <v>13134</v>
      </c>
      <c r="B28404" s="1" t="s">
        <v>13135</v>
      </c>
      <c r="C28404" s="1" t="s">
        <v>1349</v>
      </c>
      <c r="D28404" s="1" t="s">
        <v>1350</v>
      </c>
      <c r="E28404" s="1" t="s">
        <v>1351</v>
      </c>
      <c r="F28404" s="1"/>
      <c r="G28404" s="1"/>
      <c r="H28404">
        <v>1042303660.33</v>
      </c>
      <c r="I28404" s="1" t="s">
        <v>15283</v>
      </c>
      <c r="J28404" t="s">
        <v>15153</v>
      </c>
    </row>
    <row r="28405" spans="1:10" hidden="1" x14ac:dyDescent="0.2">
      <c r="A28405" s="1" t="s">
        <v>13134</v>
      </c>
      <c r="B28405" s="1" t="s">
        <v>13135</v>
      </c>
      <c r="C28405" s="1" t="s">
        <v>1349</v>
      </c>
      <c r="D28405" s="1" t="s">
        <v>1350</v>
      </c>
      <c r="E28405" s="1" t="s">
        <v>1351</v>
      </c>
      <c r="F28405" s="1"/>
      <c r="G28405" s="1"/>
      <c r="H28405">
        <v>1042303660.33</v>
      </c>
      <c r="I28405" s="1" t="s">
        <v>15289</v>
      </c>
      <c r="J28405" t="s">
        <v>15153</v>
      </c>
    </row>
    <row r="28406" spans="1:10" hidden="1" x14ac:dyDescent="0.2">
      <c r="A28406" s="1" t="s">
        <v>13134</v>
      </c>
      <c r="B28406" s="1" t="s">
        <v>13135</v>
      </c>
      <c r="C28406" s="1" t="s">
        <v>1349</v>
      </c>
      <c r="D28406" s="1" t="s">
        <v>1350</v>
      </c>
      <c r="E28406" s="1" t="s">
        <v>1351</v>
      </c>
      <c r="F28406" s="1"/>
      <c r="G28406" s="1"/>
      <c r="H28406">
        <v>1042303660.33</v>
      </c>
      <c r="I28406" s="1" t="s">
        <v>15328</v>
      </c>
      <c r="J28406" t="s">
        <v>15153</v>
      </c>
    </row>
    <row r="28407" spans="1:10" hidden="1" x14ac:dyDescent="0.2">
      <c r="A28407" s="1" t="s">
        <v>13134</v>
      </c>
      <c r="B28407" s="1" t="s">
        <v>13135</v>
      </c>
      <c r="C28407" s="1" t="s">
        <v>1349</v>
      </c>
      <c r="D28407" s="1" t="s">
        <v>1350</v>
      </c>
      <c r="E28407" s="1" t="s">
        <v>1351</v>
      </c>
      <c r="F28407" s="1"/>
      <c r="G28407" s="1"/>
      <c r="H28407">
        <v>1042303660.33</v>
      </c>
      <c r="I28407" s="1" t="s">
        <v>15274</v>
      </c>
      <c r="J28407" t="s">
        <v>15153</v>
      </c>
    </row>
    <row r="28408" spans="1:10" hidden="1" x14ac:dyDescent="0.2">
      <c r="A28408" s="1" t="s">
        <v>13134</v>
      </c>
      <c r="B28408" s="1" t="s">
        <v>13135</v>
      </c>
      <c r="C28408" s="1" t="s">
        <v>1349</v>
      </c>
      <c r="D28408" s="1" t="s">
        <v>1350</v>
      </c>
      <c r="E28408" s="1" t="s">
        <v>1351</v>
      </c>
      <c r="F28408" s="1"/>
      <c r="G28408" s="1"/>
      <c r="H28408">
        <v>1042303660.33</v>
      </c>
      <c r="I28408" s="1" t="s">
        <v>15176</v>
      </c>
      <c r="J28408" t="s">
        <v>15153</v>
      </c>
    </row>
    <row r="28409" spans="1:10" hidden="1" x14ac:dyDescent="0.2">
      <c r="A28409" s="1" t="s">
        <v>13134</v>
      </c>
      <c r="B28409" s="1" t="s">
        <v>13135</v>
      </c>
      <c r="C28409" s="1" t="s">
        <v>1349</v>
      </c>
      <c r="D28409" s="1" t="s">
        <v>1350</v>
      </c>
      <c r="E28409" s="1" t="s">
        <v>1351</v>
      </c>
      <c r="F28409" s="1"/>
      <c r="G28409" s="1"/>
      <c r="H28409">
        <v>1042303660.33</v>
      </c>
      <c r="I28409" s="1" t="s">
        <v>15264</v>
      </c>
      <c r="J28409" t="s">
        <v>15153</v>
      </c>
    </row>
    <row r="28410" spans="1:10" x14ac:dyDescent="0.2">
      <c r="A28410" s="1" t="s">
        <v>13134</v>
      </c>
      <c r="B28410" s="1" t="s">
        <v>13135</v>
      </c>
      <c r="C28410" s="1" t="s">
        <v>1349</v>
      </c>
      <c r="D28410" s="1" t="s">
        <v>1350</v>
      </c>
      <c r="E28410" s="1" t="s">
        <v>1351</v>
      </c>
      <c r="F28410" s="1"/>
      <c r="G28410" s="1"/>
      <c r="H28410">
        <v>1042303660.33</v>
      </c>
      <c r="I28410" s="1" t="s">
        <v>16349</v>
      </c>
      <c r="J28410" t="s">
        <v>15153</v>
      </c>
    </row>
    <row r="28411" spans="1:10" hidden="1" x14ac:dyDescent="0.2">
      <c r="A28411" s="1" t="s">
        <v>13134</v>
      </c>
      <c r="B28411" s="1" t="s">
        <v>13135</v>
      </c>
      <c r="C28411" s="1" t="s">
        <v>1349</v>
      </c>
      <c r="D28411" s="1" t="s">
        <v>1350</v>
      </c>
      <c r="E28411" s="1" t="s">
        <v>1351</v>
      </c>
      <c r="F28411" s="1"/>
      <c r="G28411" s="1"/>
      <c r="H28411">
        <v>1042303660.33</v>
      </c>
      <c r="I28411" s="1" t="s">
        <v>16351</v>
      </c>
      <c r="J28411" t="s">
        <v>15153</v>
      </c>
    </row>
    <row r="28412" spans="1:10" hidden="1" x14ac:dyDescent="0.2">
      <c r="A28412" s="1" t="s">
        <v>13134</v>
      </c>
      <c r="B28412" s="1" t="s">
        <v>13135</v>
      </c>
      <c r="C28412" s="1" t="s">
        <v>1349</v>
      </c>
      <c r="D28412" s="1" t="s">
        <v>1350</v>
      </c>
      <c r="E28412" s="1" t="s">
        <v>1351</v>
      </c>
      <c r="F28412" s="1"/>
      <c r="G28412" s="1"/>
      <c r="H28412">
        <v>1042303660.33</v>
      </c>
      <c r="I28412" s="1" t="s">
        <v>15197</v>
      </c>
      <c r="J28412" t="s">
        <v>15153</v>
      </c>
    </row>
    <row r="28413" spans="1:10" hidden="1" x14ac:dyDescent="0.2">
      <c r="A28413" s="1" t="s">
        <v>13134</v>
      </c>
      <c r="B28413" s="1" t="s">
        <v>13135</v>
      </c>
      <c r="C28413" s="1" t="s">
        <v>1349</v>
      </c>
      <c r="D28413" s="1" t="s">
        <v>1350</v>
      </c>
      <c r="E28413" s="1" t="s">
        <v>1351</v>
      </c>
      <c r="F28413" s="1"/>
      <c r="G28413" s="1"/>
      <c r="H28413">
        <v>1042303660.33</v>
      </c>
      <c r="I28413" s="1" t="s">
        <v>15217</v>
      </c>
      <c r="J28413" t="s">
        <v>15153</v>
      </c>
    </row>
    <row r="28414" spans="1:10" hidden="1" x14ac:dyDescent="0.2">
      <c r="A28414" s="1" t="s">
        <v>13134</v>
      </c>
      <c r="B28414" s="1" t="s">
        <v>13135</v>
      </c>
      <c r="C28414" s="1" t="s">
        <v>1349</v>
      </c>
      <c r="D28414" s="1" t="s">
        <v>1350</v>
      </c>
      <c r="E28414" s="1" t="s">
        <v>1351</v>
      </c>
      <c r="F28414" s="1"/>
      <c r="G28414" s="1"/>
      <c r="H28414">
        <v>1042303660.33</v>
      </c>
      <c r="I28414" s="1" t="s">
        <v>15249</v>
      </c>
      <c r="J28414" t="s">
        <v>15153</v>
      </c>
    </row>
    <row r="28415" spans="1:10" hidden="1" x14ac:dyDescent="0.2">
      <c r="A28415" s="1" t="s">
        <v>13134</v>
      </c>
      <c r="B28415" s="1" t="s">
        <v>13135</v>
      </c>
      <c r="C28415" s="1" t="s">
        <v>1349</v>
      </c>
      <c r="D28415" s="1" t="s">
        <v>1350</v>
      </c>
      <c r="E28415" s="1" t="s">
        <v>1351</v>
      </c>
      <c r="F28415" s="1"/>
      <c r="G28415" s="1"/>
      <c r="H28415">
        <v>1042303660.33</v>
      </c>
      <c r="I28415" s="1" t="s">
        <v>15266</v>
      </c>
      <c r="J28415" t="s">
        <v>15153</v>
      </c>
    </row>
    <row r="28416" spans="1:10" hidden="1" x14ac:dyDescent="0.2">
      <c r="A28416" s="1" t="s">
        <v>13134</v>
      </c>
      <c r="B28416" s="1" t="s">
        <v>13135</v>
      </c>
      <c r="C28416" s="1" t="s">
        <v>1349</v>
      </c>
      <c r="D28416" s="1" t="s">
        <v>1350</v>
      </c>
      <c r="E28416" s="1" t="s">
        <v>1351</v>
      </c>
      <c r="F28416" s="1"/>
      <c r="G28416" s="1"/>
      <c r="H28416">
        <v>1042303660.33</v>
      </c>
      <c r="I28416" s="1" t="s">
        <v>15250</v>
      </c>
      <c r="J28416" t="s">
        <v>15153</v>
      </c>
    </row>
    <row r="28417" spans="1:10" hidden="1" x14ac:dyDescent="0.2">
      <c r="A28417" s="1" t="s">
        <v>13134</v>
      </c>
      <c r="B28417" s="1" t="s">
        <v>13135</v>
      </c>
      <c r="C28417" s="1" t="s">
        <v>1349</v>
      </c>
      <c r="D28417" s="1" t="s">
        <v>1350</v>
      </c>
      <c r="E28417" s="1" t="s">
        <v>1351</v>
      </c>
      <c r="F28417" s="1"/>
      <c r="G28417" s="1"/>
      <c r="H28417">
        <v>1042303660.33</v>
      </c>
      <c r="I28417" s="1" t="s">
        <v>15179</v>
      </c>
      <c r="J28417" t="s">
        <v>15153</v>
      </c>
    </row>
    <row r="28418" spans="1:10" hidden="1" x14ac:dyDescent="0.2">
      <c r="A28418" s="1" t="s">
        <v>13134</v>
      </c>
      <c r="B28418" s="1" t="s">
        <v>13135</v>
      </c>
      <c r="C28418" s="1" t="s">
        <v>1349</v>
      </c>
      <c r="D28418" s="1" t="s">
        <v>1350</v>
      </c>
      <c r="E28418" s="1" t="s">
        <v>1351</v>
      </c>
      <c r="F28418" s="1"/>
      <c r="G28418" s="1"/>
      <c r="H28418">
        <v>1042303660.33</v>
      </c>
      <c r="I28418" s="1" t="s">
        <v>15273</v>
      </c>
      <c r="J28418" t="s">
        <v>15153</v>
      </c>
    </row>
    <row r="28419" spans="1:10" hidden="1" x14ac:dyDescent="0.2">
      <c r="A28419" s="1" t="s">
        <v>13134</v>
      </c>
      <c r="B28419" s="1" t="s">
        <v>13135</v>
      </c>
      <c r="C28419" s="1" t="s">
        <v>1349</v>
      </c>
      <c r="D28419" s="1" t="s">
        <v>1350</v>
      </c>
      <c r="E28419" s="1" t="s">
        <v>1351</v>
      </c>
      <c r="F28419" s="1"/>
      <c r="G28419" s="1"/>
      <c r="H28419">
        <v>1042303660.33</v>
      </c>
      <c r="I28419" s="1" t="s">
        <v>15156</v>
      </c>
      <c r="J28419" t="s">
        <v>15155</v>
      </c>
    </row>
    <row r="28420" spans="1:10" hidden="1" x14ac:dyDescent="0.2">
      <c r="A28420" s="1" t="s">
        <v>13136</v>
      </c>
      <c r="B28420" s="1" t="s">
        <v>13137</v>
      </c>
      <c r="C28420" s="1" t="s">
        <v>1349</v>
      </c>
      <c r="D28420" s="1" t="s">
        <v>1350</v>
      </c>
      <c r="E28420" s="1" t="s">
        <v>1351</v>
      </c>
      <c r="F28420" s="1"/>
      <c r="G28420" s="1"/>
      <c r="H28420">
        <v>463925685.72000003</v>
      </c>
      <c r="I28420" s="1" t="s">
        <v>15283</v>
      </c>
      <c r="J28420" t="s">
        <v>15153</v>
      </c>
    </row>
    <row r="28421" spans="1:10" hidden="1" x14ac:dyDescent="0.2">
      <c r="A28421" s="1" t="s">
        <v>13136</v>
      </c>
      <c r="B28421" s="1" t="s">
        <v>13137</v>
      </c>
      <c r="C28421" s="1" t="s">
        <v>1349</v>
      </c>
      <c r="D28421" s="1" t="s">
        <v>1350</v>
      </c>
      <c r="E28421" s="1" t="s">
        <v>1351</v>
      </c>
      <c r="F28421" s="1"/>
      <c r="G28421" s="1"/>
      <c r="H28421">
        <v>463925685.72000003</v>
      </c>
      <c r="I28421" s="1" t="s">
        <v>15274</v>
      </c>
      <c r="J28421" t="s">
        <v>15153</v>
      </c>
    </row>
    <row r="28422" spans="1:10" x14ac:dyDescent="0.2">
      <c r="A28422" s="1" t="s">
        <v>13136</v>
      </c>
      <c r="B28422" s="1" t="s">
        <v>13137</v>
      </c>
      <c r="C28422" s="1" t="s">
        <v>1349</v>
      </c>
      <c r="D28422" s="1" t="s">
        <v>1350</v>
      </c>
      <c r="E28422" s="1" t="s">
        <v>1351</v>
      </c>
      <c r="F28422" s="1"/>
      <c r="G28422" s="1"/>
      <c r="H28422">
        <v>463925685.72000003</v>
      </c>
      <c r="I28422" s="1" t="s">
        <v>16349</v>
      </c>
      <c r="J28422" t="s">
        <v>15153</v>
      </c>
    </row>
    <row r="28423" spans="1:10" hidden="1" x14ac:dyDescent="0.2">
      <c r="A28423" s="1" t="s">
        <v>13136</v>
      </c>
      <c r="B28423" s="1" t="s">
        <v>13137</v>
      </c>
      <c r="C28423" s="1" t="s">
        <v>1349</v>
      </c>
      <c r="D28423" s="1" t="s">
        <v>1350</v>
      </c>
      <c r="E28423" s="1" t="s">
        <v>1351</v>
      </c>
      <c r="F28423" s="1"/>
      <c r="G28423" s="1"/>
      <c r="H28423">
        <v>463925685.72000003</v>
      </c>
      <c r="I28423" s="1" t="s">
        <v>15266</v>
      </c>
      <c r="J28423" t="s">
        <v>15153</v>
      </c>
    </row>
    <row r="28424" spans="1:10" hidden="1" x14ac:dyDescent="0.2">
      <c r="A28424" s="1" t="s">
        <v>13136</v>
      </c>
      <c r="B28424" s="1" t="s">
        <v>13137</v>
      </c>
      <c r="C28424" s="1" t="s">
        <v>1349</v>
      </c>
      <c r="D28424" s="1" t="s">
        <v>1350</v>
      </c>
      <c r="E28424" s="1" t="s">
        <v>1351</v>
      </c>
      <c r="F28424" s="1"/>
      <c r="G28424" s="1"/>
      <c r="H28424">
        <v>463925685.72000003</v>
      </c>
      <c r="I28424" s="1" t="s">
        <v>15276</v>
      </c>
      <c r="J28424" t="s">
        <v>15153</v>
      </c>
    </row>
    <row r="28425" spans="1:10" hidden="1" x14ac:dyDescent="0.2">
      <c r="A28425" s="1" t="s">
        <v>13138</v>
      </c>
      <c r="B28425" s="1" t="s">
        <v>13139</v>
      </c>
      <c r="C28425" s="1" t="s">
        <v>1370</v>
      </c>
      <c r="D28425" s="1" t="s">
        <v>1370</v>
      </c>
      <c r="E28425" s="1" t="s">
        <v>1351</v>
      </c>
      <c r="F28425" s="1"/>
      <c r="G28425" s="1"/>
      <c r="H28425">
        <v>103826963398.58</v>
      </c>
      <c r="I28425" s="1"/>
    </row>
    <row r="28426" spans="1:10" hidden="1" x14ac:dyDescent="0.2">
      <c r="A28426" s="1" t="s">
        <v>424</v>
      </c>
      <c r="B28426" s="1" t="s">
        <v>425</v>
      </c>
      <c r="C28426" s="1" t="s">
        <v>1349</v>
      </c>
      <c r="D28426" s="1" t="s">
        <v>1350</v>
      </c>
      <c r="E28426" s="1" t="s">
        <v>1351</v>
      </c>
      <c r="F28426" s="1"/>
      <c r="G28426" s="1"/>
      <c r="H28426">
        <v>1389824964.8399999</v>
      </c>
      <c r="I28426" s="1" t="s">
        <v>15283</v>
      </c>
      <c r="J28426" t="s">
        <v>15153</v>
      </c>
    </row>
    <row r="28427" spans="1:10" hidden="1" x14ac:dyDescent="0.2">
      <c r="A28427" s="1" t="s">
        <v>424</v>
      </c>
      <c r="B28427" s="1" t="s">
        <v>425</v>
      </c>
      <c r="C28427" s="1" t="s">
        <v>1349</v>
      </c>
      <c r="D28427" s="1" t="s">
        <v>1350</v>
      </c>
      <c r="E28427" s="1" t="s">
        <v>1351</v>
      </c>
      <c r="F28427" s="1"/>
      <c r="G28427" s="1"/>
      <c r="H28427">
        <v>1389824964.8399999</v>
      </c>
      <c r="I28427" s="1" t="s">
        <v>15274</v>
      </c>
      <c r="J28427" t="s">
        <v>15153</v>
      </c>
    </row>
    <row r="28428" spans="1:10" x14ac:dyDescent="0.2">
      <c r="A28428" s="1" t="s">
        <v>424</v>
      </c>
      <c r="B28428" s="1" t="s">
        <v>425</v>
      </c>
      <c r="C28428" s="1" t="s">
        <v>1349</v>
      </c>
      <c r="D28428" s="1" t="s">
        <v>1350</v>
      </c>
      <c r="E28428" s="1" t="s">
        <v>1351</v>
      </c>
      <c r="F28428" s="1"/>
      <c r="G28428" s="1"/>
      <c r="H28428">
        <v>1389824964.8399999</v>
      </c>
      <c r="I28428" s="1" t="s">
        <v>16349</v>
      </c>
      <c r="J28428" t="s">
        <v>15153</v>
      </c>
    </row>
    <row r="28429" spans="1:10" hidden="1" x14ac:dyDescent="0.2">
      <c r="A28429" s="1" t="s">
        <v>424</v>
      </c>
      <c r="B28429" s="1" t="s">
        <v>425</v>
      </c>
      <c r="C28429" s="1" t="s">
        <v>1349</v>
      </c>
      <c r="D28429" s="1" t="s">
        <v>1350</v>
      </c>
      <c r="E28429" s="1" t="s">
        <v>1351</v>
      </c>
      <c r="F28429" s="1"/>
      <c r="G28429" s="1"/>
      <c r="H28429">
        <v>1389824964.8399999</v>
      </c>
      <c r="I28429" s="1" t="s">
        <v>15217</v>
      </c>
      <c r="J28429" t="s">
        <v>15153</v>
      </c>
    </row>
    <row r="28430" spans="1:10" hidden="1" x14ac:dyDescent="0.2">
      <c r="A28430" s="1" t="s">
        <v>424</v>
      </c>
      <c r="B28430" s="1" t="s">
        <v>425</v>
      </c>
      <c r="C28430" s="1" t="s">
        <v>1349</v>
      </c>
      <c r="D28430" s="1" t="s">
        <v>1350</v>
      </c>
      <c r="E28430" s="1" t="s">
        <v>1351</v>
      </c>
      <c r="F28430" s="1"/>
      <c r="G28430" s="1"/>
      <c r="H28430">
        <v>1389824964.8399999</v>
      </c>
      <c r="I28430" s="1" t="s">
        <v>15266</v>
      </c>
      <c r="J28430" t="s">
        <v>15153</v>
      </c>
    </row>
    <row r="28431" spans="1:10" hidden="1" x14ac:dyDescent="0.2">
      <c r="A28431" s="1" t="s">
        <v>424</v>
      </c>
      <c r="B28431" s="1" t="s">
        <v>425</v>
      </c>
      <c r="C28431" s="1" t="s">
        <v>1349</v>
      </c>
      <c r="D28431" s="1" t="s">
        <v>1350</v>
      </c>
      <c r="E28431" s="1" t="s">
        <v>1351</v>
      </c>
      <c r="F28431" s="1"/>
      <c r="G28431" s="1"/>
      <c r="H28431">
        <v>1389824964.8399999</v>
      </c>
      <c r="I28431" s="1" t="s">
        <v>15219</v>
      </c>
      <c r="J28431" t="s">
        <v>15153</v>
      </c>
    </row>
    <row r="28432" spans="1:10" hidden="1" x14ac:dyDescent="0.2">
      <c r="A28432" s="1" t="s">
        <v>424</v>
      </c>
      <c r="B28432" s="1" t="s">
        <v>425</v>
      </c>
      <c r="C28432" s="1" t="s">
        <v>1349</v>
      </c>
      <c r="D28432" s="1" t="s">
        <v>1350</v>
      </c>
      <c r="E28432" s="1" t="s">
        <v>1351</v>
      </c>
      <c r="F28432" s="1"/>
      <c r="G28432" s="1"/>
      <c r="H28432">
        <v>1389824964.8399999</v>
      </c>
      <c r="I28432" s="1" t="s">
        <v>15276</v>
      </c>
      <c r="J28432" t="s">
        <v>15153</v>
      </c>
    </row>
    <row r="28433" spans="1:10" hidden="1" x14ac:dyDescent="0.2">
      <c r="A28433" s="1" t="s">
        <v>13140</v>
      </c>
      <c r="B28433" s="1" t="s">
        <v>13141</v>
      </c>
      <c r="C28433" s="1" t="s">
        <v>1354</v>
      </c>
      <c r="D28433" s="1" t="s">
        <v>1377</v>
      </c>
      <c r="E28433" s="1" t="s">
        <v>1351</v>
      </c>
      <c r="F28433" s="1"/>
      <c r="G28433" s="1"/>
      <c r="H28433">
        <v>292119894.56999999</v>
      </c>
      <c r="I28433" s="1"/>
    </row>
    <row r="28434" spans="1:10" hidden="1" x14ac:dyDescent="0.2">
      <c r="A28434" s="1" t="s">
        <v>13142</v>
      </c>
      <c r="B28434" s="1" t="s">
        <v>13143</v>
      </c>
      <c r="C28434" s="1" t="s">
        <v>1354</v>
      </c>
      <c r="D28434" s="1" t="s">
        <v>1377</v>
      </c>
      <c r="E28434" s="1" t="s">
        <v>1351</v>
      </c>
      <c r="F28434" s="1"/>
      <c r="G28434" s="1"/>
      <c r="H28434">
        <v>182954514.94999999</v>
      </c>
      <c r="I28434" s="1"/>
    </row>
    <row r="28435" spans="1:10" hidden="1" x14ac:dyDescent="0.2">
      <c r="A28435" s="1" t="s">
        <v>13144</v>
      </c>
      <c r="B28435" s="1" t="s">
        <v>13145</v>
      </c>
      <c r="C28435" s="1" t="s">
        <v>1354</v>
      </c>
      <c r="D28435" s="1" t="s">
        <v>1355</v>
      </c>
      <c r="E28435" s="1" t="s">
        <v>1351</v>
      </c>
      <c r="F28435" s="1"/>
      <c r="G28435" s="1"/>
      <c r="H28435">
        <v>4887103523.9799995</v>
      </c>
      <c r="I28435" s="1"/>
    </row>
    <row r="28436" spans="1:10" hidden="1" x14ac:dyDescent="0.2">
      <c r="A28436" s="1" t="s">
        <v>13146</v>
      </c>
      <c r="B28436" s="1" t="s">
        <v>13147</v>
      </c>
      <c r="C28436" s="1" t="s">
        <v>1354</v>
      </c>
      <c r="D28436" s="1" t="s">
        <v>1355</v>
      </c>
      <c r="E28436" s="1" t="s">
        <v>1351</v>
      </c>
      <c r="F28436" s="1"/>
      <c r="G28436" s="1"/>
      <c r="H28436">
        <v>209278764.83000001</v>
      </c>
      <c r="I28436" s="1"/>
    </row>
    <row r="28437" spans="1:10" hidden="1" x14ac:dyDescent="0.2">
      <c r="A28437" s="1" t="s">
        <v>13148</v>
      </c>
      <c r="B28437" s="1" t="s">
        <v>13149</v>
      </c>
      <c r="C28437" s="1" t="s">
        <v>1370</v>
      </c>
      <c r="D28437" s="1" t="s">
        <v>1370</v>
      </c>
      <c r="E28437" s="1" t="s">
        <v>1351</v>
      </c>
      <c r="F28437" s="1"/>
      <c r="G28437" s="1"/>
      <c r="H28437">
        <v>4638625510.9799995</v>
      </c>
      <c r="I28437" s="1"/>
    </row>
    <row r="28438" spans="1:10" hidden="1" x14ac:dyDescent="0.2">
      <c r="A28438" s="1" t="s">
        <v>13150</v>
      </c>
      <c r="B28438" s="1" t="s">
        <v>13151</v>
      </c>
      <c r="C28438" s="1" t="s">
        <v>1354</v>
      </c>
      <c r="D28438" s="1" t="s">
        <v>1359</v>
      </c>
      <c r="E28438" s="1" t="s">
        <v>1351</v>
      </c>
      <c r="F28438" s="1"/>
      <c r="G28438" s="1"/>
      <c r="H28438">
        <v>14696923.83</v>
      </c>
      <c r="I28438" s="1"/>
    </row>
    <row r="28439" spans="1:10" hidden="1" x14ac:dyDescent="0.2">
      <c r="A28439" s="1" t="s">
        <v>13152</v>
      </c>
      <c r="B28439" s="1" t="s">
        <v>13153</v>
      </c>
      <c r="C28439" s="1" t="s">
        <v>1370</v>
      </c>
      <c r="D28439" s="1" t="s">
        <v>1370</v>
      </c>
      <c r="E28439" s="1" t="s">
        <v>1351</v>
      </c>
      <c r="F28439" s="1"/>
      <c r="G28439" s="1"/>
      <c r="H28439">
        <v>5126375050.1300001</v>
      </c>
      <c r="I28439" s="1"/>
    </row>
    <row r="28440" spans="1:10" hidden="1" x14ac:dyDescent="0.2">
      <c r="A28440" s="1" t="s">
        <v>13154</v>
      </c>
      <c r="B28440" s="1" t="s">
        <v>13155</v>
      </c>
      <c r="C28440" s="1" t="s">
        <v>1370</v>
      </c>
      <c r="D28440" s="1" t="s">
        <v>1370</v>
      </c>
      <c r="E28440" s="1" t="s">
        <v>1351</v>
      </c>
      <c r="F28440" s="1"/>
      <c r="G28440" s="1"/>
      <c r="H28440">
        <v>2350884562.0500002</v>
      </c>
      <c r="I28440" s="1"/>
    </row>
    <row r="28441" spans="1:10" hidden="1" x14ac:dyDescent="0.2">
      <c r="A28441" s="1" t="s">
        <v>13156</v>
      </c>
      <c r="B28441" s="1" t="s">
        <v>13141</v>
      </c>
      <c r="C28441" s="1" t="s">
        <v>1354</v>
      </c>
      <c r="D28441" s="1" t="s">
        <v>1377</v>
      </c>
      <c r="E28441" s="1" t="s">
        <v>1351</v>
      </c>
      <c r="F28441" s="1"/>
      <c r="G28441" s="1"/>
      <c r="H28441">
        <v>505386046.56</v>
      </c>
      <c r="I28441" s="1" t="s">
        <v>15283</v>
      </c>
      <c r="J28441" t="s">
        <v>15153</v>
      </c>
    </row>
    <row r="28442" spans="1:10" hidden="1" x14ac:dyDescent="0.2">
      <c r="A28442" s="1" t="s">
        <v>13156</v>
      </c>
      <c r="B28442" s="1" t="s">
        <v>13141</v>
      </c>
      <c r="C28442" s="1" t="s">
        <v>1354</v>
      </c>
      <c r="D28442" s="1" t="s">
        <v>1377</v>
      </c>
      <c r="E28442" s="1" t="s">
        <v>1351</v>
      </c>
      <c r="F28442" s="1"/>
      <c r="G28442" s="1"/>
      <c r="H28442">
        <v>505386046.56</v>
      </c>
      <c r="I28442" s="1" t="s">
        <v>15274</v>
      </c>
      <c r="J28442" t="s">
        <v>15153</v>
      </c>
    </row>
    <row r="28443" spans="1:10" x14ac:dyDescent="0.2">
      <c r="A28443" s="1" t="s">
        <v>13156</v>
      </c>
      <c r="B28443" s="1" t="s">
        <v>13141</v>
      </c>
      <c r="C28443" s="1" t="s">
        <v>1354</v>
      </c>
      <c r="D28443" s="1" t="s">
        <v>1377</v>
      </c>
      <c r="E28443" s="1" t="s">
        <v>1351</v>
      </c>
      <c r="F28443" s="1"/>
      <c r="G28443" s="1"/>
      <c r="H28443">
        <v>505386046.56</v>
      </c>
      <c r="I28443" s="1" t="s">
        <v>16349</v>
      </c>
      <c r="J28443" t="s">
        <v>15153</v>
      </c>
    </row>
    <row r="28444" spans="1:10" hidden="1" x14ac:dyDescent="0.2">
      <c r="A28444" s="1" t="s">
        <v>13156</v>
      </c>
      <c r="B28444" s="1" t="s">
        <v>13141</v>
      </c>
      <c r="C28444" s="1" t="s">
        <v>1354</v>
      </c>
      <c r="D28444" s="1" t="s">
        <v>1377</v>
      </c>
      <c r="E28444" s="1" t="s">
        <v>1351</v>
      </c>
      <c r="F28444" s="1"/>
      <c r="G28444" s="1"/>
      <c r="H28444">
        <v>505386046.56</v>
      </c>
      <c r="I28444" s="1" t="s">
        <v>15276</v>
      </c>
      <c r="J28444" t="s">
        <v>15153</v>
      </c>
    </row>
    <row r="28445" spans="1:10" hidden="1" x14ac:dyDescent="0.2">
      <c r="A28445" s="1" t="s">
        <v>13157</v>
      </c>
      <c r="B28445" s="1" t="s">
        <v>13143</v>
      </c>
      <c r="C28445" s="1" t="s">
        <v>1354</v>
      </c>
      <c r="D28445" s="1" t="s">
        <v>1377</v>
      </c>
      <c r="E28445" s="1" t="s">
        <v>1351</v>
      </c>
      <c r="F28445" s="1"/>
      <c r="G28445" s="1"/>
      <c r="H28445">
        <v>447780628.63</v>
      </c>
      <c r="I28445" s="1"/>
    </row>
    <row r="28446" spans="1:10" hidden="1" x14ac:dyDescent="0.2">
      <c r="A28446" s="1" t="s">
        <v>13158</v>
      </c>
      <c r="B28446" s="1" t="s">
        <v>13145</v>
      </c>
      <c r="C28446" s="1" t="s">
        <v>1354</v>
      </c>
      <c r="D28446" s="1" t="s">
        <v>1355</v>
      </c>
      <c r="E28446" s="1" t="s">
        <v>1351</v>
      </c>
      <c r="F28446" s="1"/>
      <c r="G28446" s="1"/>
      <c r="H28446">
        <v>19985974105.5</v>
      </c>
      <c r="I28446" s="1"/>
    </row>
    <row r="28447" spans="1:10" hidden="1" x14ac:dyDescent="0.2">
      <c r="A28447" s="1" t="s">
        <v>13159</v>
      </c>
      <c r="B28447" s="1" t="s">
        <v>13147</v>
      </c>
      <c r="C28447" s="1" t="s">
        <v>1354</v>
      </c>
      <c r="D28447" s="1" t="s">
        <v>1355</v>
      </c>
      <c r="E28447" s="1" t="s">
        <v>1351</v>
      </c>
      <c r="F28447" s="1"/>
      <c r="G28447" s="1"/>
      <c r="H28447">
        <v>338806687.31999999</v>
      </c>
      <c r="I28447" s="1" t="s">
        <v>15283</v>
      </c>
      <c r="J28447" t="s">
        <v>15153</v>
      </c>
    </row>
    <row r="28448" spans="1:10" hidden="1" x14ac:dyDescent="0.2">
      <c r="A28448" s="1" t="s">
        <v>13159</v>
      </c>
      <c r="B28448" s="1" t="s">
        <v>13147</v>
      </c>
      <c r="C28448" s="1" t="s">
        <v>1354</v>
      </c>
      <c r="D28448" s="1" t="s">
        <v>1355</v>
      </c>
      <c r="E28448" s="1" t="s">
        <v>1351</v>
      </c>
      <c r="F28448" s="1"/>
      <c r="G28448" s="1"/>
      <c r="H28448">
        <v>338806687.31999999</v>
      </c>
      <c r="I28448" s="1" t="s">
        <v>15274</v>
      </c>
      <c r="J28448" t="s">
        <v>15153</v>
      </c>
    </row>
    <row r="28449" spans="1:10" x14ac:dyDescent="0.2">
      <c r="A28449" s="1" t="s">
        <v>13159</v>
      </c>
      <c r="B28449" s="1" t="s">
        <v>13147</v>
      </c>
      <c r="C28449" s="1" t="s">
        <v>1354</v>
      </c>
      <c r="D28449" s="1" t="s">
        <v>1355</v>
      </c>
      <c r="E28449" s="1" t="s">
        <v>1351</v>
      </c>
      <c r="F28449" s="1"/>
      <c r="G28449" s="1"/>
      <c r="H28449">
        <v>338806687.31999999</v>
      </c>
      <c r="I28449" s="1" t="s">
        <v>16349</v>
      </c>
      <c r="J28449" t="s">
        <v>15153</v>
      </c>
    </row>
    <row r="28450" spans="1:10" hidden="1" x14ac:dyDescent="0.2">
      <c r="A28450" s="1" t="s">
        <v>13159</v>
      </c>
      <c r="B28450" s="1" t="s">
        <v>13147</v>
      </c>
      <c r="C28450" s="1" t="s">
        <v>1354</v>
      </c>
      <c r="D28450" s="1" t="s">
        <v>1355</v>
      </c>
      <c r="E28450" s="1" t="s">
        <v>1351</v>
      </c>
      <c r="F28450" s="1"/>
      <c r="G28450" s="1"/>
      <c r="H28450">
        <v>338806687.31999999</v>
      </c>
      <c r="I28450" s="1" t="s">
        <v>15276</v>
      </c>
      <c r="J28450" t="s">
        <v>15153</v>
      </c>
    </row>
    <row r="28451" spans="1:10" hidden="1" x14ac:dyDescent="0.2">
      <c r="A28451" s="1" t="s">
        <v>13160</v>
      </c>
      <c r="B28451" s="1" t="s">
        <v>13149</v>
      </c>
      <c r="C28451" s="1" t="s">
        <v>1370</v>
      </c>
      <c r="D28451" s="1" t="s">
        <v>1370</v>
      </c>
      <c r="E28451" s="1" t="s">
        <v>1351</v>
      </c>
      <c r="F28451" s="1"/>
      <c r="G28451" s="1"/>
      <c r="H28451">
        <v>1984224145.29</v>
      </c>
      <c r="I28451" s="1"/>
    </row>
    <row r="28452" spans="1:10" hidden="1" x14ac:dyDescent="0.2">
      <c r="A28452" s="1" t="s">
        <v>13161</v>
      </c>
      <c r="B28452" s="1" t="s">
        <v>13151</v>
      </c>
      <c r="C28452" s="1" t="s">
        <v>1354</v>
      </c>
      <c r="D28452" s="1" t="s">
        <v>1359</v>
      </c>
      <c r="E28452" s="1" t="s">
        <v>1351</v>
      </c>
      <c r="F28452" s="1"/>
      <c r="G28452" s="1"/>
      <c r="H28452">
        <v>60897058.899999999</v>
      </c>
      <c r="I28452" s="1"/>
    </row>
    <row r="28453" spans="1:10" hidden="1" x14ac:dyDescent="0.2">
      <c r="A28453" s="1" t="s">
        <v>13162</v>
      </c>
      <c r="B28453" s="1" t="s">
        <v>13153</v>
      </c>
      <c r="C28453" s="1" t="s">
        <v>1370</v>
      </c>
      <c r="D28453" s="1" t="s">
        <v>1370</v>
      </c>
      <c r="E28453" s="1" t="s">
        <v>1351</v>
      </c>
      <c r="F28453" s="1"/>
      <c r="G28453" s="1"/>
      <c r="H28453">
        <v>462707868.17000002</v>
      </c>
      <c r="I28453" s="1"/>
    </row>
    <row r="28454" spans="1:10" hidden="1" x14ac:dyDescent="0.2">
      <c r="A28454" s="1" t="s">
        <v>13163</v>
      </c>
      <c r="B28454" s="1" t="s">
        <v>13155</v>
      </c>
      <c r="C28454" s="1" t="s">
        <v>1370</v>
      </c>
      <c r="D28454" s="1" t="s">
        <v>1370</v>
      </c>
      <c r="E28454" s="1" t="s">
        <v>1351</v>
      </c>
      <c r="F28454" s="1"/>
      <c r="G28454" s="1"/>
      <c r="H28454">
        <v>451835138.16000003</v>
      </c>
      <c r="I28454" s="1"/>
    </row>
    <row r="28455" spans="1:10" hidden="1" x14ac:dyDescent="0.2">
      <c r="A28455" s="1" t="s">
        <v>13164</v>
      </c>
      <c r="B28455" s="1" t="s">
        <v>13165</v>
      </c>
      <c r="C28455" s="1" t="s">
        <v>1406</v>
      </c>
      <c r="D28455" s="1" t="s">
        <v>1407</v>
      </c>
      <c r="E28455" s="1" t="s">
        <v>1351</v>
      </c>
      <c r="F28455" s="1"/>
      <c r="G28455" s="1"/>
      <c r="H28455">
        <v>877736645.99000001</v>
      </c>
      <c r="I28455" s="1"/>
    </row>
    <row r="28456" spans="1:10" hidden="1" x14ac:dyDescent="0.2">
      <c r="A28456" s="1" t="s">
        <v>13166</v>
      </c>
      <c r="B28456" s="1" t="s">
        <v>13167</v>
      </c>
      <c r="C28456" s="1" t="s">
        <v>1406</v>
      </c>
      <c r="D28456" s="1" t="s">
        <v>1407</v>
      </c>
      <c r="E28456" s="1" t="s">
        <v>1351</v>
      </c>
      <c r="F28456" s="1"/>
      <c r="G28456" s="1"/>
      <c r="H28456">
        <v>581539974.17999995</v>
      </c>
      <c r="I28456" s="1"/>
    </row>
    <row r="28457" spans="1:10" hidden="1" x14ac:dyDescent="0.2">
      <c r="A28457" s="1" t="s">
        <v>13168</v>
      </c>
      <c r="B28457" s="1" t="s">
        <v>3309</v>
      </c>
      <c r="C28457" s="1" t="s">
        <v>1349</v>
      </c>
      <c r="D28457" s="1" t="s">
        <v>1392</v>
      </c>
      <c r="E28457" s="1" t="s">
        <v>1351</v>
      </c>
      <c r="F28457" s="1"/>
      <c r="G28457" s="1"/>
      <c r="H28457">
        <v>177417417.00999999</v>
      </c>
      <c r="I28457" s="1" t="s">
        <v>15283</v>
      </c>
      <c r="J28457" t="s">
        <v>15153</v>
      </c>
    </row>
    <row r="28458" spans="1:10" hidden="1" x14ac:dyDescent="0.2">
      <c r="A28458" s="1" t="s">
        <v>13168</v>
      </c>
      <c r="B28458" s="1" t="s">
        <v>3309</v>
      </c>
      <c r="C28458" s="1" t="s">
        <v>1349</v>
      </c>
      <c r="D28458" s="1" t="s">
        <v>1392</v>
      </c>
      <c r="E28458" s="1" t="s">
        <v>1351</v>
      </c>
      <c r="F28458" s="1"/>
      <c r="G28458" s="1"/>
      <c r="H28458">
        <v>177417417.00999999</v>
      </c>
      <c r="I28458" s="1" t="s">
        <v>15274</v>
      </c>
      <c r="J28458" t="s">
        <v>15153</v>
      </c>
    </row>
    <row r="28459" spans="1:10" x14ac:dyDescent="0.2">
      <c r="A28459" s="1" t="s">
        <v>13168</v>
      </c>
      <c r="B28459" s="1" t="s">
        <v>3309</v>
      </c>
      <c r="C28459" s="1" t="s">
        <v>1349</v>
      </c>
      <c r="D28459" s="1" t="s">
        <v>1392</v>
      </c>
      <c r="E28459" s="1" t="s">
        <v>1351</v>
      </c>
      <c r="F28459" s="1"/>
      <c r="G28459" s="1"/>
      <c r="H28459">
        <v>177417417.00999999</v>
      </c>
      <c r="I28459" s="1" t="s">
        <v>16349</v>
      </c>
      <c r="J28459" t="s">
        <v>15153</v>
      </c>
    </row>
    <row r="28460" spans="1:10" hidden="1" x14ac:dyDescent="0.2">
      <c r="A28460" s="1" t="s">
        <v>13168</v>
      </c>
      <c r="B28460" s="1" t="s">
        <v>3309</v>
      </c>
      <c r="C28460" s="1" t="s">
        <v>1349</v>
      </c>
      <c r="D28460" s="1" t="s">
        <v>1392</v>
      </c>
      <c r="E28460" s="1" t="s">
        <v>1351</v>
      </c>
      <c r="F28460" s="1"/>
      <c r="G28460" s="1"/>
      <c r="H28460">
        <v>177417417.00999999</v>
      </c>
      <c r="I28460" s="1" t="s">
        <v>15276</v>
      </c>
      <c r="J28460" t="s">
        <v>15153</v>
      </c>
    </row>
    <row r="28461" spans="1:10" hidden="1" x14ac:dyDescent="0.2">
      <c r="A28461" s="1" t="s">
        <v>13169</v>
      </c>
      <c r="B28461" s="1" t="s">
        <v>13170</v>
      </c>
      <c r="C28461" s="1" t="s">
        <v>1349</v>
      </c>
      <c r="D28461" s="1" t="s">
        <v>1392</v>
      </c>
      <c r="E28461" s="1" t="s">
        <v>1351</v>
      </c>
      <c r="F28461" s="1"/>
      <c r="G28461" s="1"/>
      <c r="H28461">
        <v>82879344.579999998</v>
      </c>
      <c r="I28461" s="1" t="s">
        <v>15283</v>
      </c>
      <c r="J28461" t="s">
        <v>15153</v>
      </c>
    </row>
    <row r="28462" spans="1:10" hidden="1" x14ac:dyDescent="0.2">
      <c r="A28462" s="1" t="s">
        <v>13169</v>
      </c>
      <c r="B28462" s="1" t="s">
        <v>13170</v>
      </c>
      <c r="C28462" s="1" t="s">
        <v>1349</v>
      </c>
      <c r="D28462" s="1" t="s">
        <v>1392</v>
      </c>
      <c r="E28462" s="1" t="s">
        <v>1351</v>
      </c>
      <c r="F28462" s="1"/>
      <c r="G28462" s="1"/>
      <c r="H28462">
        <v>82879344.579999998</v>
      </c>
      <c r="I28462" s="1" t="s">
        <v>15274</v>
      </c>
      <c r="J28462" t="s">
        <v>15153</v>
      </c>
    </row>
    <row r="28463" spans="1:10" x14ac:dyDescent="0.2">
      <c r="A28463" s="1" t="s">
        <v>13169</v>
      </c>
      <c r="B28463" s="1" t="s">
        <v>13170</v>
      </c>
      <c r="C28463" s="1" t="s">
        <v>1349</v>
      </c>
      <c r="D28463" s="1" t="s">
        <v>1392</v>
      </c>
      <c r="E28463" s="1" t="s">
        <v>1351</v>
      </c>
      <c r="F28463" s="1"/>
      <c r="G28463" s="1"/>
      <c r="H28463">
        <v>82879344.579999998</v>
      </c>
      <c r="I28463" s="1" t="s">
        <v>16349</v>
      </c>
      <c r="J28463" t="s">
        <v>15153</v>
      </c>
    </row>
    <row r="28464" spans="1:10" hidden="1" x14ac:dyDescent="0.2">
      <c r="A28464" s="1" t="s">
        <v>13169</v>
      </c>
      <c r="B28464" s="1" t="s">
        <v>13170</v>
      </c>
      <c r="C28464" s="1" t="s">
        <v>1349</v>
      </c>
      <c r="D28464" s="1" t="s">
        <v>1392</v>
      </c>
      <c r="E28464" s="1" t="s">
        <v>1351</v>
      </c>
      <c r="F28464" s="1"/>
      <c r="G28464" s="1"/>
      <c r="H28464">
        <v>82879344.579999998</v>
      </c>
      <c r="I28464" s="1" t="s">
        <v>15217</v>
      </c>
      <c r="J28464" t="s">
        <v>15153</v>
      </c>
    </row>
    <row r="28465" spans="1:10" hidden="1" x14ac:dyDescent="0.2">
      <c r="A28465" s="1" t="s">
        <v>13169</v>
      </c>
      <c r="B28465" s="1" t="s">
        <v>13170</v>
      </c>
      <c r="C28465" s="1" t="s">
        <v>1349</v>
      </c>
      <c r="D28465" s="1" t="s">
        <v>1392</v>
      </c>
      <c r="E28465" s="1" t="s">
        <v>1351</v>
      </c>
      <c r="F28465" s="1"/>
      <c r="G28465" s="1"/>
      <c r="H28465">
        <v>82879344.579999998</v>
      </c>
      <c r="I28465" s="1" t="s">
        <v>15266</v>
      </c>
      <c r="J28465" t="s">
        <v>15153</v>
      </c>
    </row>
    <row r="28466" spans="1:10" hidden="1" x14ac:dyDescent="0.2">
      <c r="A28466" s="1" t="s">
        <v>13169</v>
      </c>
      <c r="B28466" s="1" t="s">
        <v>13170</v>
      </c>
      <c r="C28466" s="1" t="s">
        <v>1349</v>
      </c>
      <c r="D28466" s="1" t="s">
        <v>1392</v>
      </c>
      <c r="E28466" s="1" t="s">
        <v>1351</v>
      </c>
      <c r="F28466" s="1"/>
      <c r="G28466" s="1"/>
      <c r="H28466">
        <v>82879344.579999998</v>
      </c>
      <c r="I28466" s="1" t="s">
        <v>15219</v>
      </c>
      <c r="J28466" t="s">
        <v>15153</v>
      </c>
    </row>
    <row r="28467" spans="1:10" hidden="1" x14ac:dyDescent="0.2">
      <c r="A28467" s="1" t="s">
        <v>13169</v>
      </c>
      <c r="B28467" s="1" t="s">
        <v>13170</v>
      </c>
      <c r="C28467" s="1" t="s">
        <v>1349</v>
      </c>
      <c r="D28467" s="1" t="s">
        <v>1392</v>
      </c>
      <c r="E28467" s="1" t="s">
        <v>1351</v>
      </c>
      <c r="F28467" s="1"/>
      <c r="G28467" s="1"/>
      <c r="H28467">
        <v>82879344.579999998</v>
      </c>
      <c r="I28467" s="1" t="s">
        <v>15276</v>
      </c>
      <c r="J28467" t="s">
        <v>15153</v>
      </c>
    </row>
    <row r="28468" spans="1:10" hidden="1" x14ac:dyDescent="0.2">
      <c r="A28468" s="1" t="s">
        <v>13171</v>
      </c>
      <c r="B28468" s="1" t="s">
        <v>13172</v>
      </c>
      <c r="C28468" s="1" t="s">
        <v>1349</v>
      </c>
      <c r="D28468" s="1" t="s">
        <v>1392</v>
      </c>
      <c r="E28468" s="1" t="s">
        <v>1351</v>
      </c>
      <c r="F28468" s="1"/>
      <c r="G28468" s="1"/>
      <c r="H28468">
        <v>155659519.83000001</v>
      </c>
      <c r="I28468" s="1"/>
    </row>
    <row r="28469" spans="1:10" hidden="1" x14ac:dyDescent="0.2">
      <c r="A28469" s="1" t="s">
        <v>13173</v>
      </c>
      <c r="B28469" s="1" t="s">
        <v>13174</v>
      </c>
      <c r="C28469" s="1" t="s">
        <v>1349</v>
      </c>
      <c r="D28469" s="1" t="s">
        <v>1392</v>
      </c>
      <c r="E28469" s="1" t="s">
        <v>1351</v>
      </c>
      <c r="F28469" s="1"/>
      <c r="G28469" s="1"/>
      <c r="H28469">
        <v>316815841.13</v>
      </c>
      <c r="I28469" s="1"/>
    </row>
    <row r="28470" spans="1:10" hidden="1" x14ac:dyDescent="0.2">
      <c r="A28470" s="1" t="s">
        <v>13175</v>
      </c>
      <c r="B28470" s="1" t="s">
        <v>13176</v>
      </c>
      <c r="C28470" s="1" t="s">
        <v>1349</v>
      </c>
      <c r="D28470" s="1" t="s">
        <v>1350</v>
      </c>
      <c r="E28470" s="1" t="s">
        <v>1351</v>
      </c>
      <c r="F28470" s="1"/>
      <c r="G28470" s="1"/>
      <c r="H28470">
        <v>129170851.58</v>
      </c>
      <c r="I28470" s="1" t="s">
        <v>15283</v>
      </c>
      <c r="J28470" t="s">
        <v>15153</v>
      </c>
    </row>
    <row r="28471" spans="1:10" hidden="1" x14ac:dyDescent="0.2">
      <c r="A28471" s="1" t="s">
        <v>13175</v>
      </c>
      <c r="B28471" s="1" t="s">
        <v>13176</v>
      </c>
      <c r="C28471" s="1" t="s">
        <v>1349</v>
      </c>
      <c r="D28471" s="1" t="s">
        <v>1350</v>
      </c>
      <c r="E28471" s="1" t="s">
        <v>1351</v>
      </c>
      <c r="F28471" s="1"/>
      <c r="G28471" s="1"/>
      <c r="H28471">
        <v>129170851.58</v>
      </c>
      <c r="I28471" s="1" t="s">
        <v>15274</v>
      </c>
      <c r="J28471" t="s">
        <v>15153</v>
      </c>
    </row>
    <row r="28472" spans="1:10" x14ac:dyDescent="0.2">
      <c r="A28472" s="1" t="s">
        <v>13175</v>
      </c>
      <c r="B28472" s="1" t="s">
        <v>13176</v>
      </c>
      <c r="C28472" s="1" t="s">
        <v>1349</v>
      </c>
      <c r="D28472" s="1" t="s">
        <v>1350</v>
      </c>
      <c r="E28472" s="1" t="s">
        <v>1351</v>
      </c>
      <c r="F28472" s="1"/>
      <c r="G28472" s="1"/>
      <c r="H28472">
        <v>129170851.58</v>
      </c>
      <c r="I28472" s="1" t="s">
        <v>16349</v>
      </c>
      <c r="J28472" t="s">
        <v>15153</v>
      </c>
    </row>
    <row r="28473" spans="1:10" hidden="1" x14ac:dyDescent="0.2">
      <c r="A28473" s="1" t="s">
        <v>13175</v>
      </c>
      <c r="B28473" s="1" t="s">
        <v>13176</v>
      </c>
      <c r="C28473" s="1" t="s">
        <v>1349</v>
      </c>
      <c r="D28473" s="1" t="s">
        <v>1350</v>
      </c>
      <c r="E28473" s="1" t="s">
        <v>1351</v>
      </c>
      <c r="F28473" s="1"/>
      <c r="G28473" s="1"/>
      <c r="H28473">
        <v>129170851.58</v>
      </c>
      <c r="I28473" s="1" t="s">
        <v>15217</v>
      </c>
      <c r="J28473" t="s">
        <v>15153</v>
      </c>
    </row>
    <row r="28474" spans="1:10" hidden="1" x14ac:dyDescent="0.2">
      <c r="A28474" s="1" t="s">
        <v>13175</v>
      </c>
      <c r="B28474" s="1" t="s">
        <v>13176</v>
      </c>
      <c r="C28474" s="1" t="s">
        <v>1349</v>
      </c>
      <c r="D28474" s="1" t="s">
        <v>1350</v>
      </c>
      <c r="E28474" s="1" t="s">
        <v>1351</v>
      </c>
      <c r="F28474" s="1"/>
      <c r="G28474" s="1"/>
      <c r="H28474">
        <v>129170851.58</v>
      </c>
      <c r="I28474" s="1" t="s">
        <v>15266</v>
      </c>
      <c r="J28474" t="s">
        <v>15153</v>
      </c>
    </row>
    <row r="28475" spans="1:10" hidden="1" x14ac:dyDescent="0.2">
      <c r="A28475" s="1" t="s">
        <v>13175</v>
      </c>
      <c r="B28475" s="1" t="s">
        <v>13176</v>
      </c>
      <c r="C28475" s="1" t="s">
        <v>1349</v>
      </c>
      <c r="D28475" s="1" t="s">
        <v>1350</v>
      </c>
      <c r="E28475" s="1" t="s">
        <v>1351</v>
      </c>
      <c r="F28475" s="1"/>
      <c r="G28475" s="1"/>
      <c r="H28475">
        <v>129170851.58</v>
      </c>
      <c r="I28475" s="1" t="s">
        <v>15219</v>
      </c>
      <c r="J28475" t="s">
        <v>15153</v>
      </c>
    </row>
    <row r="28476" spans="1:10" hidden="1" x14ac:dyDescent="0.2">
      <c r="A28476" s="1" t="s">
        <v>13175</v>
      </c>
      <c r="B28476" s="1" t="s">
        <v>13176</v>
      </c>
      <c r="C28476" s="1" t="s">
        <v>1349</v>
      </c>
      <c r="D28476" s="1" t="s">
        <v>1350</v>
      </c>
      <c r="E28476" s="1" t="s">
        <v>1351</v>
      </c>
      <c r="F28476" s="1"/>
      <c r="G28476" s="1"/>
      <c r="H28476">
        <v>129170851.58</v>
      </c>
      <c r="I28476" s="1" t="s">
        <v>15276</v>
      </c>
      <c r="J28476" t="s">
        <v>15153</v>
      </c>
    </row>
    <row r="28477" spans="1:10" hidden="1" x14ac:dyDescent="0.2">
      <c r="A28477" s="1" t="s">
        <v>13175</v>
      </c>
      <c r="B28477" s="1" t="s">
        <v>13176</v>
      </c>
      <c r="C28477" s="1" t="s">
        <v>1349</v>
      </c>
      <c r="D28477" s="1" t="s">
        <v>1350</v>
      </c>
      <c r="E28477" s="1" t="s">
        <v>1351</v>
      </c>
      <c r="F28477" s="1"/>
      <c r="G28477" s="1"/>
      <c r="H28477">
        <v>129170851.58</v>
      </c>
      <c r="I28477" s="1" t="s">
        <v>15182</v>
      </c>
      <c r="J28477" t="s">
        <v>15155</v>
      </c>
    </row>
    <row r="28478" spans="1:10" hidden="1" x14ac:dyDescent="0.2">
      <c r="A28478" s="1" t="s">
        <v>13177</v>
      </c>
      <c r="B28478" s="1" t="s">
        <v>13178</v>
      </c>
      <c r="C28478" s="1" t="s">
        <v>1364</v>
      </c>
      <c r="D28478" s="1" t="s">
        <v>1365</v>
      </c>
      <c r="E28478" s="1" t="s">
        <v>1351</v>
      </c>
      <c r="F28478" s="1" t="s">
        <v>13179</v>
      </c>
      <c r="G28478" s="1"/>
      <c r="H28478">
        <v>385983689.00999999</v>
      </c>
      <c r="I28478" s="1"/>
    </row>
    <row r="28479" spans="1:10" hidden="1" x14ac:dyDescent="0.2">
      <c r="A28479" s="1" t="s">
        <v>13180</v>
      </c>
      <c r="B28479" s="1" t="s">
        <v>13178</v>
      </c>
      <c r="C28479" s="1" t="s">
        <v>1364</v>
      </c>
      <c r="D28479" s="1" t="s">
        <v>1365</v>
      </c>
      <c r="E28479" s="1" t="s">
        <v>1351</v>
      </c>
      <c r="F28479" s="1" t="s">
        <v>13179</v>
      </c>
      <c r="G28479" s="1"/>
      <c r="H28479">
        <v>154137200.16999999</v>
      </c>
      <c r="I28479" s="1"/>
    </row>
    <row r="28480" spans="1:10" hidden="1" x14ac:dyDescent="0.2">
      <c r="A28480" s="1" t="s">
        <v>13181</v>
      </c>
      <c r="B28480" s="1" t="s">
        <v>13182</v>
      </c>
      <c r="C28480" s="1" t="s">
        <v>1364</v>
      </c>
      <c r="D28480" s="1" t="s">
        <v>1365</v>
      </c>
      <c r="E28480" s="1" t="s">
        <v>1351</v>
      </c>
      <c r="F28480" s="1" t="s">
        <v>13183</v>
      </c>
      <c r="G28480" s="1"/>
      <c r="H28480">
        <v>42481511.520000003</v>
      </c>
      <c r="I28480" s="1"/>
    </row>
    <row r="28481" spans="1:9" hidden="1" x14ac:dyDescent="0.2">
      <c r="A28481" s="1" t="s">
        <v>13184</v>
      </c>
      <c r="B28481" s="1" t="s">
        <v>13182</v>
      </c>
      <c r="C28481" s="1" t="s">
        <v>1364</v>
      </c>
      <c r="D28481" s="1" t="s">
        <v>1365</v>
      </c>
      <c r="E28481" s="1" t="s">
        <v>1351</v>
      </c>
      <c r="F28481" s="1" t="s">
        <v>13183</v>
      </c>
      <c r="G28481" s="1"/>
      <c r="H28481">
        <v>90711387.159999996</v>
      </c>
      <c r="I28481" s="1"/>
    </row>
    <row r="28482" spans="1:9" hidden="1" x14ac:dyDescent="0.2">
      <c r="A28482" s="1" t="s">
        <v>13185</v>
      </c>
      <c r="B28482" s="1" t="s">
        <v>13186</v>
      </c>
      <c r="C28482" s="1" t="s">
        <v>1364</v>
      </c>
      <c r="D28482" s="1" t="s">
        <v>1365</v>
      </c>
      <c r="E28482" s="1" t="s">
        <v>1351</v>
      </c>
      <c r="F28482" s="1" t="s">
        <v>13187</v>
      </c>
      <c r="G28482" s="1"/>
      <c r="H28482">
        <v>112132803.69</v>
      </c>
      <c r="I28482" s="1"/>
    </row>
    <row r="28483" spans="1:9" hidden="1" x14ac:dyDescent="0.2">
      <c r="A28483" s="1" t="s">
        <v>13188</v>
      </c>
      <c r="B28483" s="1" t="s">
        <v>13186</v>
      </c>
      <c r="C28483" s="1" t="s">
        <v>1364</v>
      </c>
      <c r="D28483" s="1" t="s">
        <v>1365</v>
      </c>
      <c r="E28483" s="1" t="s">
        <v>1351</v>
      </c>
      <c r="F28483" s="1" t="s">
        <v>13187</v>
      </c>
      <c r="G28483" s="1"/>
      <c r="H28483">
        <v>129682525.22</v>
      </c>
      <c r="I28483" s="1"/>
    </row>
    <row r="28484" spans="1:9" hidden="1" x14ac:dyDescent="0.2">
      <c r="A28484" s="1" t="s">
        <v>13189</v>
      </c>
      <c r="B28484" s="1" t="s">
        <v>13190</v>
      </c>
      <c r="C28484" s="1" t="s">
        <v>1364</v>
      </c>
      <c r="D28484" s="1" t="s">
        <v>1365</v>
      </c>
      <c r="E28484" s="1" t="s">
        <v>1351</v>
      </c>
      <c r="F28484" s="1" t="s">
        <v>13191</v>
      </c>
      <c r="G28484" s="1"/>
      <c r="H28484">
        <v>107833050.23</v>
      </c>
      <c r="I28484" s="1"/>
    </row>
    <row r="28485" spans="1:9" hidden="1" x14ac:dyDescent="0.2">
      <c r="A28485" s="1" t="s">
        <v>13192</v>
      </c>
      <c r="B28485" s="1" t="s">
        <v>13190</v>
      </c>
      <c r="C28485" s="1" t="s">
        <v>1364</v>
      </c>
      <c r="D28485" s="1" t="s">
        <v>1365</v>
      </c>
      <c r="E28485" s="1" t="s">
        <v>1351</v>
      </c>
      <c r="F28485" s="1" t="s">
        <v>13191</v>
      </c>
      <c r="G28485" s="1"/>
      <c r="H28485">
        <v>102109133.69</v>
      </c>
      <c r="I28485" s="1"/>
    </row>
    <row r="28486" spans="1:9" hidden="1" x14ac:dyDescent="0.2">
      <c r="A28486" s="1" t="s">
        <v>13193</v>
      </c>
      <c r="B28486" s="1" t="s">
        <v>13194</v>
      </c>
      <c r="C28486" s="1" t="s">
        <v>1349</v>
      </c>
      <c r="D28486" s="1" t="s">
        <v>1392</v>
      </c>
      <c r="E28486" s="1" t="s">
        <v>1351</v>
      </c>
      <c r="F28486" s="1"/>
      <c r="G28486" s="1"/>
      <c r="H28486">
        <v>1112224162.6700001</v>
      </c>
      <c r="I28486" s="1"/>
    </row>
    <row r="28487" spans="1:9" hidden="1" x14ac:dyDescent="0.2">
      <c r="A28487" s="1" t="s">
        <v>13195</v>
      </c>
      <c r="B28487" s="1" t="s">
        <v>13196</v>
      </c>
      <c r="C28487" s="1" t="s">
        <v>1364</v>
      </c>
      <c r="D28487" s="1" t="s">
        <v>1365</v>
      </c>
      <c r="E28487" s="1" t="s">
        <v>1351</v>
      </c>
      <c r="F28487" s="1" t="s">
        <v>11322</v>
      </c>
      <c r="G28487" s="1"/>
      <c r="H28487">
        <v>1366572560.1800001</v>
      </c>
      <c r="I28487" s="1"/>
    </row>
    <row r="28488" spans="1:9" hidden="1" x14ac:dyDescent="0.2">
      <c r="A28488" s="1" t="s">
        <v>13197</v>
      </c>
      <c r="B28488" s="1" t="s">
        <v>13198</v>
      </c>
      <c r="C28488" s="1" t="s">
        <v>1349</v>
      </c>
      <c r="D28488" s="1" t="s">
        <v>1392</v>
      </c>
      <c r="E28488" s="1" t="s">
        <v>1351</v>
      </c>
      <c r="F28488" s="1"/>
      <c r="G28488" s="1"/>
      <c r="H28488">
        <v>300081219.37</v>
      </c>
      <c r="I28488" s="1"/>
    </row>
    <row r="28489" spans="1:9" hidden="1" x14ac:dyDescent="0.2">
      <c r="A28489" s="1" t="s">
        <v>13199</v>
      </c>
      <c r="B28489" s="1" t="s">
        <v>9935</v>
      </c>
      <c r="C28489" s="1" t="s">
        <v>1406</v>
      </c>
      <c r="D28489" s="1" t="s">
        <v>1582</v>
      </c>
      <c r="E28489" s="1" t="s">
        <v>1351</v>
      </c>
      <c r="F28489" s="1"/>
      <c r="G28489" s="1"/>
      <c r="H28489">
        <v>337526107.44999999</v>
      </c>
      <c r="I28489" s="1"/>
    </row>
    <row r="28490" spans="1:9" hidden="1" x14ac:dyDescent="0.2">
      <c r="A28490" s="1" t="s">
        <v>13200</v>
      </c>
      <c r="B28490" s="1" t="s">
        <v>13201</v>
      </c>
      <c r="C28490" s="1" t="s">
        <v>1364</v>
      </c>
      <c r="D28490" s="1" t="s">
        <v>1365</v>
      </c>
      <c r="E28490" s="1" t="s">
        <v>1351</v>
      </c>
      <c r="F28490" s="1" t="s">
        <v>13202</v>
      </c>
      <c r="G28490" s="1"/>
      <c r="H28490">
        <v>282990574.66000003</v>
      </c>
      <c r="I28490" s="1"/>
    </row>
    <row r="28491" spans="1:9" hidden="1" x14ac:dyDescent="0.2">
      <c r="A28491" s="1" t="s">
        <v>13203</v>
      </c>
      <c r="B28491" s="1" t="s">
        <v>9443</v>
      </c>
      <c r="C28491" s="1" t="s">
        <v>1406</v>
      </c>
      <c r="D28491" s="1" t="s">
        <v>1407</v>
      </c>
      <c r="E28491" s="1" t="s">
        <v>1351</v>
      </c>
      <c r="F28491" s="1" t="s">
        <v>9444</v>
      </c>
      <c r="G28491" s="1"/>
      <c r="H28491">
        <v>1765931314.52</v>
      </c>
      <c r="I28491" s="1"/>
    </row>
    <row r="28492" spans="1:9" hidden="1" x14ac:dyDescent="0.2">
      <c r="A28492" s="1" t="s">
        <v>13204</v>
      </c>
      <c r="B28492" s="1" t="s">
        <v>13205</v>
      </c>
      <c r="C28492" s="1" t="s">
        <v>1349</v>
      </c>
      <c r="D28492" s="1" t="s">
        <v>1392</v>
      </c>
      <c r="E28492" s="1" t="s">
        <v>1351</v>
      </c>
      <c r="F28492" s="1"/>
      <c r="G28492" s="1"/>
      <c r="H28492">
        <v>131533885.69</v>
      </c>
      <c r="I28492" s="1"/>
    </row>
    <row r="28493" spans="1:9" hidden="1" x14ac:dyDescent="0.2">
      <c r="A28493" s="1" t="s">
        <v>13206</v>
      </c>
      <c r="B28493" s="1" t="s">
        <v>13207</v>
      </c>
      <c r="C28493" s="1" t="s">
        <v>1364</v>
      </c>
      <c r="D28493" s="1" t="s">
        <v>1365</v>
      </c>
      <c r="E28493" s="1" t="s">
        <v>1351</v>
      </c>
      <c r="F28493" s="1" t="s">
        <v>13208</v>
      </c>
      <c r="G28493" s="1"/>
      <c r="H28493">
        <v>17085417.41</v>
      </c>
      <c r="I28493" s="1"/>
    </row>
    <row r="28494" spans="1:9" hidden="1" x14ac:dyDescent="0.2">
      <c r="A28494" s="1" t="s">
        <v>13209</v>
      </c>
      <c r="B28494" s="1" t="s">
        <v>13210</v>
      </c>
      <c r="C28494" s="1" t="s">
        <v>1364</v>
      </c>
      <c r="D28494" s="1" t="s">
        <v>1365</v>
      </c>
      <c r="E28494" s="1" t="s">
        <v>1351</v>
      </c>
      <c r="F28494" s="1" t="s">
        <v>13211</v>
      </c>
      <c r="G28494" s="1"/>
      <c r="H28494">
        <v>371874637.81999999</v>
      </c>
      <c r="I28494" s="1"/>
    </row>
    <row r="28495" spans="1:9" hidden="1" x14ac:dyDescent="0.2">
      <c r="A28495" s="1" t="s">
        <v>13212</v>
      </c>
      <c r="B28495" s="1" t="s">
        <v>13213</v>
      </c>
      <c r="C28495" s="1" t="s">
        <v>1349</v>
      </c>
      <c r="D28495" s="1" t="s">
        <v>1392</v>
      </c>
      <c r="E28495" s="1" t="s">
        <v>1351</v>
      </c>
      <c r="F28495" s="1"/>
      <c r="G28495" s="1"/>
      <c r="H28495">
        <v>1475878729.6400001</v>
      </c>
      <c r="I28495" s="1"/>
    </row>
    <row r="28496" spans="1:9" hidden="1" x14ac:dyDescent="0.2">
      <c r="A28496" s="1" t="s">
        <v>13214</v>
      </c>
      <c r="B28496" s="1" t="s">
        <v>13215</v>
      </c>
      <c r="C28496" s="1" t="s">
        <v>1349</v>
      </c>
      <c r="D28496" s="1" t="s">
        <v>1392</v>
      </c>
      <c r="E28496" s="1" t="s">
        <v>1351</v>
      </c>
      <c r="F28496" s="1"/>
      <c r="G28496" s="1"/>
      <c r="H28496">
        <v>221751575.53999999</v>
      </c>
      <c r="I28496" s="1"/>
    </row>
    <row r="28497" spans="1:9" hidden="1" x14ac:dyDescent="0.2">
      <c r="A28497" s="1" t="s">
        <v>13216</v>
      </c>
      <c r="B28497" s="1" t="s">
        <v>13217</v>
      </c>
      <c r="C28497" s="1" t="s">
        <v>1349</v>
      </c>
      <c r="D28497" s="1" t="s">
        <v>1350</v>
      </c>
      <c r="E28497" s="1" t="s">
        <v>1351</v>
      </c>
      <c r="F28497" s="1"/>
      <c r="G28497" s="1"/>
      <c r="H28497">
        <v>572129315.64999998</v>
      </c>
      <c r="I28497" s="1"/>
    </row>
    <row r="28498" spans="1:9" hidden="1" x14ac:dyDescent="0.2">
      <c r="A28498" s="1" t="s">
        <v>13218</v>
      </c>
      <c r="B28498" s="1" t="s">
        <v>7967</v>
      </c>
      <c r="C28498" s="1" t="s">
        <v>1364</v>
      </c>
      <c r="D28498" s="1" t="s">
        <v>1365</v>
      </c>
      <c r="E28498" s="1" t="s">
        <v>1351</v>
      </c>
      <c r="F28498" s="1" t="s">
        <v>7968</v>
      </c>
      <c r="G28498" s="1"/>
      <c r="H28498">
        <v>2273435014.8899999</v>
      </c>
      <c r="I28498" s="1"/>
    </row>
    <row r="28499" spans="1:9" hidden="1" x14ac:dyDescent="0.2">
      <c r="A28499" s="1" t="s">
        <v>13219</v>
      </c>
      <c r="B28499" s="1" t="s">
        <v>13220</v>
      </c>
      <c r="C28499" s="1" t="s">
        <v>1364</v>
      </c>
      <c r="D28499" s="1" t="s">
        <v>1365</v>
      </c>
      <c r="E28499" s="1" t="s">
        <v>1351</v>
      </c>
      <c r="F28499" s="1" t="s">
        <v>13221</v>
      </c>
      <c r="G28499" s="1"/>
      <c r="H28499">
        <v>52045065.390000001</v>
      </c>
      <c r="I28499" s="1"/>
    </row>
    <row r="28500" spans="1:9" hidden="1" x14ac:dyDescent="0.2">
      <c r="A28500" s="1" t="s">
        <v>13222</v>
      </c>
      <c r="B28500" s="1" t="s">
        <v>13220</v>
      </c>
      <c r="C28500" s="1" t="s">
        <v>1364</v>
      </c>
      <c r="D28500" s="1" t="s">
        <v>1365</v>
      </c>
      <c r="E28500" s="1" t="s">
        <v>1351</v>
      </c>
      <c r="F28500" s="1" t="s">
        <v>13221</v>
      </c>
      <c r="G28500" s="1"/>
      <c r="H28500">
        <v>41797521.840000004</v>
      </c>
      <c r="I28500" s="1"/>
    </row>
    <row r="28501" spans="1:9" hidden="1" x14ac:dyDescent="0.2">
      <c r="A28501" s="1" t="s">
        <v>13223</v>
      </c>
      <c r="B28501" s="1" t="s">
        <v>16370</v>
      </c>
      <c r="C28501" s="1" t="s">
        <v>1349</v>
      </c>
      <c r="D28501" s="1" t="s">
        <v>1350</v>
      </c>
      <c r="E28501" s="1" t="s">
        <v>1351</v>
      </c>
      <c r="F28501" s="1"/>
      <c r="G28501" s="1"/>
      <c r="H28501">
        <v>154908672.88</v>
      </c>
      <c r="I28501" s="1"/>
    </row>
    <row r="28502" spans="1:9" hidden="1" x14ac:dyDescent="0.2">
      <c r="A28502" s="1" t="s">
        <v>13224</v>
      </c>
      <c r="B28502" s="1" t="s">
        <v>13225</v>
      </c>
      <c r="C28502" s="1" t="s">
        <v>1364</v>
      </c>
      <c r="D28502" s="1" t="s">
        <v>1365</v>
      </c>
      <c r="E28502" s="1" t="s">
        <v>1351</v>
      </c>
      <c r="F28502" s="1" t="s">
        <v>1366</v>
      </c>
      <c r="G28502" s="1"/>
      <c r="H28502">
        <v>275222355.13999999</v>
      </c>
      <c r="I28502" s="1"/>
    </row>
    <row r="28503" spans="1:9" hidden="1" x14ac:dyDescent="0.2">
      <c r="A28503" s="1" t="s">
        <v>13226</v>
      </c>
      <c r="B28503" s="1" t="s">
        <v>13225</v>
      </c>
      <c r="C28503" s="1" t="s">
        <v>1364</v>
      </c>
      <c r="D28503" s="1" t="s">
        <v>1365</v>
      </c>
      <c r="E28503" s="1" t="s">
        <v>1351</v>
      </c>
      <c r="F28503" s="1" t="s">
        <v>1366</v>
      </c>
      <c r="G28503" s="1"/>
      <c r="H28503">
        <v>158428370.55000001</v>
      </c>
      <c r="I28503" s="1"/>
    </row>
    <row r="28504" spans="1:9" hidden="1" x14ac:dyDescent="0.2">
      <c r="A28504" s="1" t="s">
        <v>13227</v>
      </c>
      <c r="B28504" s="1" t="s">
        <v>13228</v>
      </c>
      <c r="C28504" s="1" t="s">
        <v>1349</v>
      </c>
      <c r="D28504" s="1" t="s">
        <v>1350</v>
      </c>
      <c r="E28504" s="1" t="s">
        <v>1351</v>
      </c>
      <c r="F28504" s="1"/>
      <c r="G28504" s="1"/>
      <c r="H28504">
        <v>941405369.38</v>
      </c>
      <c r="I28504" s="1"/>
    </row>
    <row r="28505" spans="1:9" hidden="1" x14ac:dyDescent="0.2">
      <c r="A28505" s="1" t="s">
        <v>13229</v>
      </c>
      <c r="B28505" s="1" t="s">
        <v>13230</v>
      </c>
      <c r="C28505" s="1" t="s">
        <v>1349</v>
      </c>
      <c r="D28505" s="1" t="s">
        <v>1389</v>
      </c>
      <c r="E28505" s="1" t="s">
        <v>1351</v>
      </c>
      <c r="F28505" s="1"/>
      <c r="G28505" s="1"/>
      <c r="H28505">
        <v>80408191.709999993</v>
      </c>
      <c r="I28505" s="1"/>
    </row>
    <row r="28506" spans="1:9" hidden="1" x14ac:dyDescent="0.2">
      <c r="A28506" s="1" t="s">
        <v>13231</v>
      </c>
      <c r="B28506" s="1" t="s">
        <v>13230</v>
      </c>
      <c r="C28506" s="1" t="s">
        <v>1349</v>
      </c>
      <c r="D28506" s="1" t="s">
        <v>1389</v>
      </c>
      <c r="E28506" s="1" t="s">
        <v>1351</v>
      </c>
      <c r="F28506" s="1"/>
      <c r="G28506" s="1"/>
      <c r="H28506">
        <v>16288431.83</v>
      </c>
      <c r="I28506" s="1"/>
    </row>
    <row r="28507" spans="1:9" hidden="1" x14ac:dyDescent="0.2">
      <c r="A28507" s="1" t="s">
        <v>13232</v>
      </c>
      <c r="B28507" s="1"/>
      <c r="C28507" s="1"/>
      <c r="D28507" s="1"/>
      <c r="E28507" s="1"/>
      <c r="F28507" s="1"/>
      <c r="G28507" s="1"/>
      <c r="I28507" s="1"/>
    </row>
    <row r="28508" spans="1:9" hidden="1" x14ac:dyDescent="0.2">
      <c r="A28508" s="1" t="s">
        <v>13233</v>
      </c>
      <c r="B28508" s="1"/>
      <c r="C28508" s="1"/>
      <c r="D28508" s="1"/>
      <c r="E28508" s="1"/>
      <c r="F28508" s="1"/>
      <c r="G28508" s="1"/>
      <c r="I28508" s="1"/>
    </row>
    <row r="28509" spans="1:9" hidden="1" x14ac:dyDescent="0.2">
      <c r="A28509" s="1" t="s">
        <v>13234</v>
      </c>
      <c r="B28509" s="1" t="s">
        <v>13235</v>
      </c>
      <c r="C28509" s="1" t="s">
        <v>1364</v>
      </c>
      <c r="D28509" s="1" t="s">
        <v>1365</v>
      </c>
      <c r="E28509" s="1" t="s">
        <v>1351</v>
      </c>
      <c r="F28509" s="1" t="s">
        <v>1426</v>
      </c>
      <c r="G28509" s="1"/>
      <c r="H28509">
        <v>144344792.55000001</v>
      </c>
      <c r="I28509" s="1"/>
    </row>
    <row r="28510" spans="1:9" hidden="1" x14ac:dyDescent="0.2">
      <c r="A28510" s="1" t="s">
        <v>13236</v>
      </c>
      <c r="B28510" s="1" t="s">
        <v>13235</v>
      </c>
      <c r="C28510" s="1" t="s">
        <v>1364</v>
      </c>
      <c r="D28510" s="1" t="s">
        <v>1365</v>
      </c>
      <c r="E28510" s="1" t="s">
        <v>1351</v>
      </c>
      <c r="F28510" s="1" t="s">
        <v>1426</v>
      </c>
      <c r="G28510" s="1"/>
      <c r="H28510">
        <v>86791933.120000005</v>
      </c>
      <c r="I28510" s="1"/>
    </row>
    <row r="28511" spans="1:9" hidden="1" x14ac:dyDescent="0.2">
      <c r="A28511" s="1" t="s">
        <v>13237</v>
      </c>
      <c r="B28511" s="1" t="s">
        <v>13238</v>
      </c>
      <c r="C28511" s="1" t="s">
        <v>1349</v>
      </c>
      <c r="D28511" s="1" t="s">
        <v>1392</v>
      </c>
      <c r="E28511" s="1" t="s">
        <v>1351</v>
      </c>
      <c r="F28511" s="1"/>
      <c r="G28511" s="1"/>
      <c r="H28511">
        <v>253436156.5</v>
      </c>
      <c r="I28511" s="1"/>
    </row>
    <row r="28512" spans="1:9" hidden="1" x14ac:dyDescent="0.2">
      <c r="A28512" s="1" t="s">
        <v>13239</v>
      </c>
      <c r="B28512" s="1" t="s">
        <v>13240</v>
      </c>
      <c r="C28512" s="1" t="s">
        <v>1364</v>
      </c>
      <c r="D28512" s="1" t="s">
        <v>1365</v>
      </c>
      <c r="E28512" s="1" t="s">
        <v>1351</v>
      </c>
      <c r="F28512" s="1" t="s">
        <v>6653</v>
      </c>
      <c r="G28512" s="1"/>
      <c r="H28512">
        <v>166106470.12</v>
      </c>
      <c r="I28512" s="1"/>
    </row>
    <row r="28513" spans="1:9" hidden="1" x14ac:dyDescent="0.2">
      <c r="A28513" s="1" t="s">
        <v>13241</v>
      </c>
      <c r="B28513" s="1" t="s">
        <v>13240</v>
      </c>
      <c r="C28513" s="1" t="s">
        <v>1364</v>
      </c>
      <c r="D28513" s="1" t="s">
        <v>1365</v>
      </c>
      <c r="E28513" s="1" t="s">
        <v>1351</v>
      </c>
      <c r="F28513" s="1" t="s">
        <v>6653</v>
      </c>
      <c r="G28513" s="1"/>
      <c r="H28513">
        <v>324983413.41000003</v>
      </c>
      <c r="I28513" s="1"/>
    </row>
    <row r="28514" spans="1:9" hidden="1" x14ac:dyDescent="0.2">
      <c r="A28514" s="1" t="s">
        <v>13242</v>
      </c>
      <c r="B28514" s="1" t="s">
        <v>13243</v>
      </c>
      <c r="C28514" s="1" t="s">
        <v>1349</v>
      </c>
      <c r="D28514" s="1" t="s">
        <v>1392</v>
      </c>
      <c r="E28514" s="1" t="s">
        <v>1351</v>
      </c>
      <c r="F28514" s="1"/>
      <c r="G28514" s="1"/>
      <c r="H28514">
        <v>2463351938.46</v>
      </c>
      <c r="I28514" s="1"/>
    </row>
    <row r="28515" spans="1:9" hidden="1" x14ac:dyDescent="0.2">
      <c r="A28515" s="1" t="s">
        <v>13244</v>
      </c>
      <c r="B28515" s="1" t="s">
        <v>9828</v>
      </c>
      <c r="C28515" s="1" t="s">
        <v>1364</v>
      </c>
      <c r="D28515" s="1" t="s">
        <v>1365</v>
      </c>
      <c r="E28515" s="1" t="s">
        <v>1351</v>
      </c>
      <c r="F28515" s="1" t="s">
        <v>9829</v>
      </c>
      <c r="G28515" s="1"/>
      <c r="H28515">
        <v>1641916745.3399999</v>
      </c>
      <c r="I28515" s="1"/>
    </row>
    <row r="28516" spans="1:9" hidden="1" x14ac:dyDescent="0.2">
      <c r="A28516" s="1" t="s">
        <v>13245</v>
      </c>
      <c r="B28516" s="1" t="s">
        <v>13246</v>
      </c>
      <c r="C28516" s="1" t="s">
        <v>1349</v>
      </c>
      <c r="D28516" s="1" t="s">
        <v>1350</v>
      </c>
      <c r="E28516" s="1" t="s">
        <v>1351</v>
      </c>
      <c r="F28516" s="1"/>
      <c r="G28516" s="1"/>
      <c r="H28516">
        <v>630854651.03999996</v>
      </c>
      <c r="I28516" s="1"/>
    </row>
    <row r="28517" spans="1:9" hidden="1" x14ac:dyDescent="0.2">
      <c r="A28517" s="1" t="s">
        <v>13247</v>
      </c>
      <c r="B28517" s="1" t="s">
        <v>13248</v>
      </c>
      <c r="C28517" s="1" t="s">
        <v>1349</v>
      </c>
      <c r="D28517" s="1" t="s">
        <v>1389</v>
      </c>
      <c r="E28517" s="1" t="s">
        <v>1351</v>
      </c>
      <c r="F28517" s="1"/>
      <c r="G28517" s="1"/>
      <c r="H28517">
        <v>1055217266.7</v>
      </c>
      <c r="I28517" s="1"/>
    </row>
    <row r="28518" spans="1:9" hidden="1" x14ac:dyDescent="0.2">
      <c r="A28518" s="1" t="s">
        <v>13249</v>
      </c>
      <c r="B28518" s="1" t="s">
        <v>13250</v>
      </c>
      <c r="C28518" s="1" t="s">
        <v>1349</v>
      </c>
      <c r="D28518" s="1" t="s">
        <v>1392</v>
      </c>
      <c r="E28518" s="1" t="s">
        <v>1351</v>
      </c>
      <c r="F28518" s="1"/>
      <c r="G28518" s="1"/>
      <c r="H28518">
        <v>8316145056.8100004</v>
      </c>
      <c r="I28518" s="1"/>
    </row>
    <row r="28519" spans="1:9" hidden="1" x14ac:dyDescent="0.2">
      <c r="A28519" s="1" t="s">
        <v>13251</v>
      </c>
      <c r="B28519" s="1"/>
      <c r="C28519" s="1"/>
      <c r="D28519" s="1"/>
      <c r="E28519" s="1"/>
      <c r="F28519" s="1"/>
      <c r="G28519" s="1"/>
      <c r="I28519" s="1"/>
    </row>
    <row r="28520" spans="1:9" hidden="1" x14ac:dyDescent="0.2">
      <c r="A28520" s="1" t="s">
        <v>13253</v>
      </c>
      <c r="B28520" s="1" t="s">
        <v>13254</v>
      </c>
      <c r="C28520" s="1" t="s">
        <v>1364</v>
      </c>
      <c r="D28520" s="1" t="s">
        <v>1365</v>
      </c>
      <c r="E28520" s="1" t="s">
        <v>1351</v>
      </c>
      <c r="F28520" s="1" t="s">
        <v>13255</v>
      </c>
      <c r="G28520" s="1"/>
      <c r="H28520">
        <v>146680487.96000001</v>
      </c>
      <c r="I28520" s="1"/>
    </row>
    <row r="28521" spans="1:9" hidden="1" x14ac:dyDescent="0.2">
      <c r="A28521" s="1" t="s">
        <v>13256</v>
      </c>
      <c r="B28521" s="1" t="s">
        <v>13254</v>
      </c>
      <c r="C28521" s="1" t="s">
        <v>1364</v>
      </c>
      <c r="D28521" s="1" t="s">
        <v>1365</v>
      </c>
      <c r="E28521" s="1" t="s">
        <v>1351</v>
      </c>
      <c r="F28521" s="1" t="s">
        <v>13255</v>
      </c>
      <c r="G28521" s="1"/>
      <c r="H28521">
        <v>92659828.780000001</v>
      </c>
      <c r="I28521" s="1"/>
    </row>
    <row r="28522" spans="1:9" hidden="1" x14ac:dyDescent="0.2">
      <c r="A28522" s="1" t="s">
        <v>13257</v>
      </c>
      <c r="B28522" s="1" t="s">
        <v>13258</v>
      </c>
      <c r="C28522" s="1" t="s">
        <v>1364</v>
      </c>
      <c r="D28522" s="1" t="s">
        <v>1410</v>
      </c>
      <c r="E28522" s="1" t="s">
        <v>1351</v>
      </c>
      <c r="F28522" s="1" t="s">
        <v>13259</v>
      </c>
      <c r="G28522" s="1"/>
      <c r="H28522">
        <v>107847641.81</v>
      </c>
      <c r="I28522" s="1"/>
    </row>
    <row r="28523" spans="1:9" hidden="1" x14ac:dyDescent="0.2">
      <c r="A28523" s="1" t="s">
        <v>13260</v>
      </c>
      <c r="B28523" s="1" t="s">
        <v>13261</v>
      </c>
      <c r="C28523" s="1" t="s">
        <v>1364</v>
      </c>
      <c r="D28523" s="1" t="s">
        <v>1365</v>
      </c>
      <c r="E28523" s="1" t="s">
        <v>1351</v>
      </c>
      <c r="F28523" s="1" t="s">
        <v>13262</v>
      </c>
      <c r="G28523" s="1"/>
      <c r="H28523">
        <v>118344146.56</v>
      </c>
      <c r="I28523" s="1"/>
    </row>
    <row r="28524" spans="1:9" hidden="1" x14ac:dyDescent="0.2">
      <c r="A28524" s="1" t="s">
        <v>13263</v>
      </c>
      <c r="B28524" s="1" t="s">
        <v>13261</v>
      </c>
      <c r="C28524" s="1" t="s">
        <v>1364</v>
      </c>
      <c r="D28524" s="1" t="s">
        <v>1365</v>
      </c>
      <c r="E28524" s="1" t="s">
        <v>1351</v>
      </c>
      <c r="F28524" s="1" t="s">
        <v>13262</v>
      </c>
      <c r="G28524" s="1"/>
      <c r="H28524">
        <v>42688825.810000002</v>
      </c>
      <c r="I28524" s="1"/>
    </row>
    <row r="28525" spans="1:9" hidden="1" x14ac:dyDescent="0.2">
      <c r="A28525" s="1" t="s">
        <v>13264</v>
      </c>
      <c r="B28525" s="1" t="s">
        <v>13265</v>
      </c>
      <c r="C28525" s="1" t="s">
        <v>1349</v>
      </c>
      <c r="D28525" s="1" t="s">
        <v>1350</v>
      </c>
      <c r="E28525" s="1" t="s">
        <v>1351</v>
      </c>
      <c r="F28525" s="1"/>
      <c r="G28525" s="1"/>
      <c r="H28525">
        <v>1596350676.76</v>
      </c>
      <c r="I28525" s="1"/>
    </row>
    <row r="28526" spans="1:9" hidden="1" x14ac:dyDescent="0.2">
      <c r="A28526" s="1" t="s">
        <v>13266</v>
      </c>
      <c r="B28526" s="1" t="s">
        <v>13267</v>
      </c>
      <c r="C28526" s="1" t="s">
        <v>1349</v>
      </c>
      <c r="D28526" s="1" t="s">
        <v>1350</v>
      </c>
      <c r="E28526" s="1" t="s">
        <v>1351</v>
      </c>
      <c r="F28526" s="1"/>
      <c r="G28526" s="1"/>
      <c r="H28526">
        <v>1041751126.55</v>
      </c>
      <c r="I28526" s="1"/>
    </row>
    <row r="28527" spans="1:9" hidden="1" x14ac:dyDescent="0.2">
      <c r="A28527" s="1" t="s">
        <v>13268</v>
      </c>
      <c r="B28527" s="1" t="s">
        <v>13269</v>
      </c>
      <c r="C28527" s="1" t="s">
        <v>1349</v>
      </c>
      <c r="D28527" s="1" t="s">
        <v>1392</v>
      </c>
      <c r="E28527" s="1" t="s">
        <v>1351</v>
      </c>
      <c r="F28527" s="1"/>
      <c r="G28527" s="1"/>
      <c r="H28527">
        <v>382134186.91000003</v>
      </c>
      <c r="I28527" s="1"/>
    </row>
    <row r="28528" spans="1:9" hidden="1" x14ac:dyDescent="0.2">
      <c r="A28528" s="1" t="s">
        <v>509</v>
      </c>
      <c r="B28528" s="1" t="s">
        <v>510</v>
      </c>
      <c r="C28528" s="1" t="s">
        <v>1349</v>
      </c>
      <c r="D28528" s="1" t="s">
        <v>1350</v>
      </c>
      <c r="E28528" s="1" t="s">
        <v>1351</v>
      </c>
      <c r="F28528" s="1"/>
      <c r="G28528" s="1"/>
      <c r="H28528">
        <v>1002468104.58</v>
      </c>
      <c r="I28528" s="1"/>
    </row>
    <row r="28529" spans="1:9" hidden="1" x14ac:dyDescent="0.2">
      <c r="A28529" s="1" t="s">
        <v>13270</v>
      </c>
      <c r="B28529" s="1" t="s">
        <v>13271</v>
      </c>
      <c r="C28529" s="1" t="s">
        <v>1349</v>
      </c>
      <c r="D28529" s="1" t="s">
        <v>1392</v>
      </c>
      <c r="E28529" s="1" t="s">
        <v>1351</v>
      </c>
      <c r="F28529" s="1"/>
      <c r="G28529" s="1"/>
      <c r="H28529">
        <v>1967712536.6700001</v>
      </c>
      <c r="I28529" s="1"/>
    </row>
    <row r="28530" spans="1:9" hidden="1" x14ac:dyDescent="0.2">
      <c r="A28530" s="1" t="s">
        <v>13272</v>
      </c>
      <c r="B28530" s="1" t="s">
        <v>13273</v>
      </c>
      <c r="C28530" s="1" t="s">
        <v>1364</v>
      </c>
      <c r="D28530" s="1" t="s">
        <v>1365</v>
      </c>
      <c r="E28530" s="1" t="s">
        <v>1351</v>
      </c>
      <c r="F28530" s="1" t="s">
        <v>13274</v>
      </c>
      <c r="G28530" s="1"/>
      <c r="H28530">
        <v>20191407.600000001</v>
      </c>
      <c r="I28530" s="1"/>
    </row>
    <row r="28531" spans="1:9" hidden="1" x14ac:dyDescent="0.2">
      <c r="A28531" s="1" t="s">
        <v>13275</v>
      </c>
      <c r="B28531" s="1" t="s">
        <v>13273</v>
      </c>
      <c r="C28531" s="1" t="s">
        <v>1364</v>
      </c>
      <c r="D28531" s="1" t="s">
        <v>1365</v>
      </c>
      <c r="E28531" s="1" t="s">
        <v>1351</v>
      </c>
      <c r="F28531" s="1" t="s">
        <v>13274</v>
      </c>
      <c r="G28531" s="1"/>
      <c r="H28531">
        <v>5261796.21</v>
      </c>
      <c r="I28531" s="1"/>
    </row>
    <row r="28532" spans="1:9" hidden="1" x14ac:dyDescent="0.2">
      <c r="A28532" s="1" t="s">
        <v>13276</v>
      </c>
      <c r="B28532" s="1" t="s">
        <v>13277</v>
      </c>
      <c r="C28532" s="1" t="s">
        <v>1364</v>
      </c>
      <c r="D28532" s="1" t="s">
        <v>1365</v>
      </c>
      <c r="E28532" s="1" t="s">
        <v>1351</v>
      </c>
      <c r="F28532" s="1" t="s">
        <v>13278</v>
      </c>
      <c r="G28532" s="1"/>
      <c r="H28532">
        <v>40448402.359999999</v>
      </c>
      <c r="I28532" s="1"/>
    </row>
    <row r="28533" spans="1:9" hidden="1" x14ac:dyDescent="0.2">
      <c r="A28533" s="1" t="s">
        <v>511</v>
      </c>
      <c r="B28533" s="1" t="s">
        <v>512</v>
      </c>
      <c r="C28533" s="1" t="s">
        <v>1349</v>
      </c>
      <c r="D28533" s="1" t="s">
        <v>1350</v>
      </c>
      <c r="E28533" s="1" t="s">
        <v>1351</v>
      </c>
      <c r="F28533" s="1"/>
      <c r="G28533" s="1"/>
      <c r="H28533">
        <v>871150091.41999996</v>
      </c>
      <c r="I28533" s="1"/>
    </row>
    <row r="28534" spans="1:9" hidden="1" x14ac:dyDescent="0.2">
      <c r="A28534" s="1" t="s">
        <v>13279</v>
      </c>
      <c r="B28534" s="1" t="s">
        <v>13280</v>
      </c>
      <c r="C28534" s="1" t="s">
        <v>1349</v>
      </c>
      <c r="D28534" s="1" t="s">
        <v>1392</v>
      </c>
      <c r="E28534" s="1" t="s">
        <v>1351</v>
      </c>
      <c r="F28534" s="1"/>
      <c r="G28534" s="1"/>
      <c r="H28534">
        <v>1673507435.71</v>
      </c>
      <c r="I28534" s="1"/>
    </row>
    <row r="28535" spans="1:9" hidden="1" x14ac:dyDescent="0.2">
      <c r="A28535" s="1" t="s">
        <v>13281</v>
      </c>
      <c r="B28535" s="1"/>
      <c r="C28535" s="1"/>
      <c r="D28535" s="1"/>
      <c r="E28535" s="1"/>
      <c r="F28535" s="1"/>
      <c r="G28535" s="1"/>
      <c r="I28535" s="1"/>
    </row>
    <row r="28536" spans="1:9" hidden="1" x14ac:dyDescent="0.2">
      <c r="A28536" s="1" t="s">
        <v>13282</v>
      </c>
      <c r="B28536" s="1"/>
      <c r="C28536" s="1"/>
      <c r="D28536" s="1"/>
      <c r="E28536" s="1"/>
      <c r="F28536" s="1"/>
      <c r="G28536" s="1"/>
      <c r="I28536" s="1"/>
    </row>
    <row r="28537" spans="1:9" hidden="1" x14ac:dyDescent="0.2">
      <c r="A28537" s="1" t="s">
        <v>13283</v>
      </c>
      <c r="B28537" s="1"/>
      <c r="C28537" s="1"/>
      <c r="D28537" s="1"/>
      <c r="E28537" s="1"/>
      <c r="F28537" s="1"/>
      <c r="G28537" s="1"/>
      <c r="I28537" s="1"/>
    </row>
    <row r="28538" spans="1:9" hidden="1" x14ac:dyDescent="0.2">
      <c r="A28538" s="1" t="s">
        <v>13284</v>
      </c>
      <c r="B28538" s="1" t="s">
        <v>8184</v>
      </c>
      <c r="C28538" s="1" t="s">
        <v>1354</v>
      </c>
      <c r="D28538" s="1" t="s">
        <v>1490</v>
      </c>
      <c r="E28538" s="1" t="s">
        <v>1351</v>
      </c>
      <c r="F28538" s="1" t="s">
        <v>8185</v>
      </c>
      <c r="G28538" s="1"/>
      <c r="H28538">
        <v>2395613.33</v>
      </c>
      <c r="I28538" s="1"/>
    </row>
    <row r="28539" spans="1:9" hidden="1" x14ac:dyDescent="0.2">
      <c r="A28539" s="1" t="s">
        <v>13285</v>
      </c>
      <c r="B28539" s="1" t="s">
        <v>13286</v>
      </c>
      <c r="C28539" s="1" t="s">
        <v>1349</v>
      </c>
      <c r="D28539" s="1" t="s">
        <v>1392</v>
      </c>
      <c r="E28539" s="1" t="s">
        <v>1351</v>
      </c>
      <c r="F28539" s="1"/>
      <c r="G28539" s="1"/>
      <c r="H28539">
        <v>12310340680.799999</v>
      </c>
      <c r="I28539" s="1"/>
    </row>
    <row r="28540" spans="1:9" hidden="1" x14ac:dyDescent="0.2">
      <c r="A28540" s="1" t="s">
        <v>13287</v>
      </c>
      <c r="B28540" s="1" t="s">
        <v>13288</v>
      </c>
      <c r="C28540" s="1" t="s">
        <v>1349</v>
      </c>
      <c r="D28540" s="1" t="s">
        <v>1392</v>
      </c>
      <c r="E28540" s="1" t="s">
        <v>1351</v>
      </c>
      <c r="F28540" s="1"/>
      <c r="G28540" s="1"/>
      <c r="H28540">
        <v>15816527317.23</v>
      </c>
      <c r="I28540" s="1"/>
    </row>
    <row r="28541" spans="1:9" hidden="1" x14ac:dyDescent="0.2">
      <c r="A28541" s="1" t="s">
        <v>13289</v>
      </c>
      <c r="B28541" s="1" t="s">
        <v>13290</v>
      </c>
      <c r="C28541" s="1" t="s">
        <v>1349</v>
      </c>
      <c r="D28541" s="1" t="s">
        <v>1392</v>
      </c>
      <c r="E28541" s="1" t="s">
        <v>1351</v>
      </c>
      <c r="F28541" s="1"/>
      <c r="G28541" s="1"/>
      <c r="H28541">
        <v>12708356404.43</v>
      </c>
      <c r="I28541" s="1"/>
    </row>
    <row r="28542" spans="1:9" hidden="1" x14ac:dyDescent="0.2">
      <c r="A28542" s="1" t="s">
        <v>13291</v>
      </c>
      <c r="B28542" s="1" t="s">
        <v>6148</v>
      </c>
      <c r="C28542" s="1" t="s">
        <v>1406</v>
      </c>
      <c r="D28542" s="1" t="s">
        <v>1503</v>
      </c>
      <c r="E28542" s="1" t="s">
        <v>1351</v>
      </c>
      <c r="F28542" s="1"/>
      <c r="G28542" s="1"/>
      <c r="H28542">
        <v>57639831.509999998</v>
      </c>
      <c r="I28542" s="1"/>
    </row>
    <row r="28543" spans="1:9" hidden="1" x14ac:dyDescent="0.2">
      <c r="A28543" s="1" t="s">
        <v>13292</v>
      </c>
      <c r="B28543" s="1" t="s">
        <v>9774</v>
      </c>
      <c r="C28543" s="1" t="s">
        <v>1364</v>
      </c>
      <c r="D28543" s="1" t="s">
        <v>1365</v>
      </c>
      <c r="E28543" s="1" t="s">
        <v>1351</v>
      </c>
      <c r="F28543" s="1" t="s">
        <v>9775</v>
      </c>
      <c r="G28543" s="1"/>
      <c r="H28543">
        <v>196936104.5</v>
      </c>
      <c r="I28543" s="1"/>
    </row>
    <row r="28544" spans="1:9" hidden="1" x14ac:dyDescent="0.2">
      <c r="A28544" s="1" t="s">
        <v>13293</v>
      </c>
      <c r="B28544" s="1" t="s">
        <v>8743</v>
      </c>
      <c r="C28544" s="1" t="s">
        <v>1364</v>
      </c>
      <c r="D28544" s="1" t="s">
        <v>1365</v>
      </c>
      <c r="E28544" s="1" t="s">
        <v>1351</v>
      </c>
      <c r="F28544" s="1" t="s">
        <v>1461</v>
      </c>
      <c r="G28544" s="1" t="s">
        <v>8744</v>
      </c>
      <c r="H28544">
        <v>67897665.090000004</v>
      </c>
      <c r="I28544" s="1"/>
    </row>
    <row r="28545" spans="1:9" hidden="1" x14ac:dyDescent="0.2">
      <c r="A28545" s="1" t="s">
        <v>13294</v>
      </c>
      <c r="B28545" s="1" t="s">
        <v>7790</v>
      </c>
      <c r="C28545" s="1" t="s">
        <v>1364</v>
      </c>
      <c r="D28545" s="1" t="s">
        <v>1365</v>
      </c>
      <c r="E28545" s="1" t="s">
        <v>1351</v>
      </c>
      <c r="F28545" s="1" t="s">
        <v>7791</v>
      </c>
      <c r="G28545" s="1"/>
      <c r="H28545">
        <v>43856807.090000004</v>
      </c>
      <c r="I28545" s="1"/>
    </row>
    <row r="28546" spans="1:9" hidden="1" x14ac:dyDescent="0.2">
      <c r="A28546" s="1" t="s">
        <v>13295</v>
      </c>
      <c r="B28546" s="1" t="s">
        <v>13296</v>
      </c>
      <c r="C28546" s="1" t="s">
        <v>1364</v>
      </c>
      <c r="D28546" s="1" t="s">
        <v>1365</v>
      </c>
      <c r="E28546" s="1" t="s">
        <v>1351</v>
      </c>
      <c r="F28546" s="1" t="s">
        <v>13297</v>
      </c>
      <c r="G28546" s="1"/>
      <c r="H28546">
        <v>72628420.239999995</v>
      </c>
      <c r="I28546" s="1"/>
    </row>
    <row r="28547" spans="1:9" hidden="1" x14ac:dyDescent="0.2">
      <c r="A28547" s="1" t="s">
        <v>13298</v>
      </c>
      <c r="B28547" s="1" t="s">
        <v>13296</v>
      </c>
      <c r="C28547" s="1" t="s">
        <v>1364</v>
      </c>
      <c r="D28547" s="1" t="s">
        <v>1365</v>
      </c>
      <c r="E28547" s="1" t="s">
        <v>1351</v>
      </c>
      <c r="F28547" s="1" t="s">
        <v>13297</v>
      </c>
      <c r="G28547" s="1"/>
      <c r="H28547">
        <v>72325385.739999995</v>
      </c>
      <c r="I28547" s="1"/>
    </row>
    <row r="28548" spans="1:9" hidden="1" x14ac:dyDescent="0.2">
      <c r="A28548" s="1" t="s">
        <v>13299</v>
      </c>
      <c r="B28548" s="1" t="s">
        <v>13300</v>
      </c>
      <c r="C28548" s="1" t="s">
        <v>1364</v>
      </c>
      <c r="D28548" s="1" t="s">
        <v>1365</v>
      </c>
      <c r="E28548" s="1" t="s">
        <v>1351</v>
      </c>
      <c r="F28548" s="1" t="s">
        <v>13301</v>
      </c>
      <c r="G28548" s="1"/>
      <c r="H28548">
        <v>70798350.390000001</v>
      </c>
      <c r="I28548" s="1"/>
    </row>
    <row r="28549" spans="1:9" hidden="1" x14ac:dyDescent="0.2">
      <c r="A28549" s="1" t="s">
        <v>13302</v>
      </c>
      <c r="B28549" s="1" t="s">
        <v>13300</v>
      </c>
      <c r="C28549" s="1" t="s">
        <v>1364</v>
      </c>
      <c r="D28549" s="1" t="s">
        <v>1365</v>
      </c>
      <c r="E28549" s="1" t="s">
        <v>1351</v>
      </c>
      <c r="F28549" s="1" t="s">
        <v>13301</v>
      </c>
      <c r="G28549" s="1"/>
      <c r="H28549">
        <v>2342996.41</v>
      </c>
      <c r="I28549" s="1"/>
    </row>
    <row r="28550" spans="1:9" hidden="1" x14ac:dyDescent="0.2">
      <c r="A28550" s="1" t="s">
        <v>13303</v>
      </c>
      <c r="B28550" s="1" t="s">
        <v>13304</v>
      </c>
      <c r="C28550" s="1" t="s">
        <v>1364</v>
      </c>
      <c r="D28550" s="1" t="s">
        <v>1365</v>
      </c>
      <c r="E28550" s="1" t="s">
        <v>1351</v>
      </c>
      <c r="F28550" s="1" t="s">
        <v>13305</v>
      </c>
      <c r="G28550" s="1"/>
      <c r="H28550">
        <v>3798004.06</v>
      </c>
      <c r="I28550" s="1"/>
    </row>
    <row r="28551" spans="1:9" hidden="1" x14ac:dyDescent="0.2">
      <c r="A28551" s="1" t="s">
        <v>13306</v>
      </c>
      <c r="B28551" s="1" t="s">
        <v>13307</v>
      </c>
      <c r="C28551" s="1" t="s">
        <v>1364</v>
      </c>
      <c r="D28551" s="1" t="s">
        <v>1365</v>
      </c>
      <c r="E28551" s="1" t="s">
        <v>1351</v>
      </c>
      <c r="F28551" s="1" t="s">
        <v>13308</v>
      </c>
      <c r="G28551" s="1"/>
      <c r="H28551">
        <v>157929659.75999999</v>
      </c>
      <c r="I28551" s="1"/>
    </row>
    <row r="28552" spans="1:9" hidden="1" x14ac:dyDescent="0.2">
      <c r="A28552" s="1" t="s">
        <v>13309</v>
      </c>
      <c r="B28552" s="1" t="s">
        <v>10139</v>
      </c>
      <c r="C28552" s="1" t="s">
        <v>1364</v>
      </c>
      <c r="D28552" s="1" t="s">
        <v>1365</v>
      </c>
      <c r="E28552" s="1" t="s">
        <v>1351</v>
      </c>
      <c r="F28552" s="1" t="s">
        <v>10140</v>
      </c>
      <c r="G28552" s="1"/>
      <c r="H28552">
        <v>9720519.4000000004</v>
      </c>
      <c r="I28552" s="1"/>
    </row>
    <row r="28553" spans="1:9" hidden="1" x14ac:dyDescent="0.2">
      <c r="A28553" s="1" t="s">
        <v>13310</v>
      </c>
      <c r="B28553" s="1" t="s">
        <v>13311</v>
      </c>
      <c r="C28553" s="1" t="s">
        <v>1364</v>
      </c>
      <c r="D28553" s="1" t="s">
        <v>1365</v>
      </c>
      <c r="E28553" s="1" t="s">
        <v>1351</v>
      </c>
      <c r="F28553" s="1" t="s">
        <v>13312</v>
      </c>
      <c r="G28553" s="1"/>
      <c r="H28553">
        <v>389106677.57999998</v>
      </c>
      <c r="I28553" s="1"/>
    </row>
    <row r="28554" spans="1:9" hidden="1" x14ac:dyDescent="0.2">
      <c r="A28554" s="1" t="s">
        <v>13313</v>
      </c>
      <c r="B28554" s="1" t="s">
        <v>13311</v>
      </c>
      <c r="C28554" s="1" t="s">
        <v>1364</v>
      </c>
      <c r="D28554" s="1" t="s">
        <v>1365</v>
      </c>
      <c r="E28554" s="1" t="s">
        <v>7044</v>
      </c>
      <c r="F28554" s="1" t="s">
        <v>13312</v>
      </c>
      <c r="G28554" s="1"/>
      <c r="H28554">
        <v>389106677.57999998</v>
      </c>
      <c r="I28554" s="1"/>
    </row>
    <row r="28555" spans="1:9" hidden="1" x14ac:dyDescent="0.2">
      <c r="A28555" s="1" t="s">
        <v>13314</v>
      </c>
      <c r="B28555" s="1" t="s">
        <v>13311</v>
      </c>
      <c r="C28555" s="1" t="s">
        <v>1364</v>
      </c>
      <c r="D28555" s="1" t="s">
        <v>1365</v>
      </c>
      <c r="E28555" s="1" t="s">
        <v>7044</v>
      </c>
      <c r="F28555" s="1" t="s">
        <v>13312</v>
      </c>
      <c r="G28555" s="1"/>
      <c r="H28555">
        <v>389106677.57999998</v>
      </c>
      <c r="I28555" s="1"/>
    </row>
    <row r="28556" spans="1:9" hidden="1" x14ac:dyDescent="0.2">
      <c r="A28556" s="1" t="s">
        <v>13315</v>
      </c>
      <c r="B28556" s="1" t="s">
        <v>13316</v>
      </c>
      <c r="C28556" s="1" t="s">
        <v>1364</v>
      </c>
      <c r="D28556" s="1" t="s">
        <v>1365</v>
      </c>
      <c r="E28556" s="1" t="s">
        <v>1351</v>
      </c>
      <c r="F28556" s="1" t="s">
        <v>2117</v>
      </c>
      <c r="G28556" s="1"/>
      <c r="H28556">
        <v>190645237.99000001</v>
      </c>
      <c r="I28556" s="1"/>
    </row>
    <row r="28557" spans="1:9" hidden="1" x14ac:dyDescent="0.2">
      <c r="A28557" s="1" t="s">
        <v>13317</v>
      </c>
      <c r="B28557" s="1" t="s">
        <v>13316</v>
      </c>
      <c r="C28557" s="1" t="s">
        <v>1364</v>
      </c>
      <c r="D28557" s="1" t="s">
        <v>1365</v>
      </c>
      <c r="E28557" s="1" t="s">
        <v>7044</v>
      </c>
      <c r="F28557" s="1" t="s">
        <v>2117</v>
      </c>
      <c r="G28557" s="1"/>
      <c r="H28557">
        <v>190645237.99000001</v>
      </c>
      <c r="I28557" s="1"/>
    </row>
    <row r="28558" spans="1:9" hidden="1" x14ac:dyDescent="0.2">
      <c r="A28558" s="1" t="s">
        <v>13318</v>
      </c>
      <c r="B28558" s="1" t="s">
        <v>13316</v>
      </c>
      <c r="C28558" s="1" t="s">
        <v>1364</v>
      </c>
      <c r="D28558" s="1" t="s">
        <v>1365</v>
      </c>
      <c r="E28558" s="1" t="s">
        <v>7044</v>
      </c>
      <c r="F28558" s="1" t="s">
        <v>2117</v>
      </c>
      <c r="G28558" s="1"/>
      <c r="H28558">
        <v>190645237.99000001</v>
      </c>
      <c r="I28558" s="1"/>
    </row>
    <row r="28559" spans="1:9" hidden="1" x14ac:dyDescent="0.2">
      <c r="A28559" s="1" t="s">
        <v>13319</v>
      </c>
      <c r="B28559" s="1" t="s">
        <v>13320</v>
      </c>
      <c r="C28559" s="1" t="s">
        <v>1364</v>
      </c>
      <c r="D28559" s="1" t="s">
        <v>1365</v>
      </c>
      <c r="E28559" s="1" t="s">
        <v>1351</v>
      </c>
      <c r="F28559" s="1" t="s">
        <v>8265</v>
      </c>
      <c r="G28559" s="1"/>
      <c r="H28559">
        <v>262989111.96000001</v>
      </c>
      <c r="I28559" s="1"/>
    </row>
    <row r="28560" spans="1:9" hidden="1" x14ac:dyDescent="0.2">
      <c r="A28560" s="1" t="s">
        <v>13321</v>
      </c>
      <c r="B28560" s="1" t="s">
        <v>13320</v>
      </c>
      <c r="C28560" s="1" t="s">
        <v>1364</v>
      </c>
      <c r="D28560" s="1" t="s">
        <v>1365</v>
      </c>
      <c r="E28560" s="1" t="s">
        <v>7044</v>
      </c>
      <c r="F28560" s="1" t="s">
        <v>8265</v>
      </c>
      <c r="G28560" s="1"/>
      <c r="H28560">
        <v>262989111.96000001</v>
      </c>
      <c r="I28560" s="1"/>
    </row>
    <row r="28561" spans="1:9" hidden="1" x14ac:dyDescent="0.2">
      <c r="A28561" s="1" t="s">
        <v>13322</v>
      </c>
      <c r="B28561" s="1" t="s">
        <v>13320</v>
      </c>
      <c r="C28561" s="1" t="s">
        <v>1364</v>
      </c>
      <c r="D28561" s="1" t="s">
        <v>1365</v>
      </c>
      <c r="E28561" s="1" t="s">
        <v>7044</v>
      </c>
      <c r="F28561" s="1" t="s">
        <v>8265</v>
      </c>
      <c r="G28561" s="1"/>
      <c r="H28561">
        <v>262989111.96000001</v>
      </c>
      <c r="I28561" s="1"/>
    </row>
    <row r="28562" spans="1:9" hidden="1" x14ac:dyDescent="0.2">
      <c r="A28562" s="1" t="s">
        <v>13323</v>
      </c>
      <c r="B28562" s="1" t="s">
        <v>13324</v>
      </c>
      <c r="C28562" s="1" t="s">
        <v>1364</v>
      </c>
      <c r="D28562" s="1" t="s">
        <v>1365</v>
      </c>
      <c r="E28562" s="1" t="s">
        <v>1351</v>
      </c>
      <c r="F28562" s="1" t="s">
        <v>6653</v>
      </c>
      <c r="G28562" s="1"/>
      <c r="H28562">
        <v>808685678.91999996</v>
      </c>
      <c r="I28562" s="1"/>
    </row>
    <row r="28563" spans="1:9" hidden="1" x14ac:dyDescent="0.2">
      <c r="A28563" s="1" t="s">
        <v>13325</v>
      </c>
      <c r="B28563" s="1" t="s">
        <v>13324</v>
      </c>
      <c r="C28563" s="1" t="s">
        <v>1364</v>
      </c>
      <c r="D28563" s="1" t="s">
        <v>1365</v>
      </c>
      <c r="E28563" s="1" t="s">
        <v>7044</v>
      </c>
      <c r="F28563" s="1" t="s">
        <v>6653</v>
      </c>
      <c r="G28563" s="1"/>
      <c r="H28563">
        <v>808685678.91999996</v>
      </c>
      <c r="I28563" s="1"/>
    </row>
    <row r="28564" spans="1:9" hidden="1" x14ac:dyDescent="0.2">
      <c r="A28564" s="1" t="s">
        <v>13326</v>
      </c>
      <c r="B28564" s="1" t="s">
        <v>13324</v>
      </c>
      <c r="C28564" s="1" t="s">
        <v>1364</v>
      </c>
      <c r="D28564" s="1" t="s">
        <v>1365</v>
      </c>
      <c r="E28564" s="1" t="s">
        <v>7044</v>
      </c>
      <c r="F28564" s="1" t="s">
        <v>6653</v>
      </c>
      <c r="G28564" s="1"/>
      <c r="H28564">
        <v>808685678.91999996</v>
      </c>
      <c r="I28564" s="1"/>
    </row>
    <row r="28565" spans="1:9" hidden="1" x14ac:dyDescent="0.2">
      <c r="A28565" s="1" t="s">
        <v>13327</v>
      </c>
      <c r="B28565" s="1" t="s">
        <v>13328</v>
      </c>
      <c r="C28565" s="1" t="s">
        <v>1364</v>
      </c>
      <c r="D28565" s="1" t="s">
        <v>1365</v>
      </c>
      <c r="E28565" s="1" t="s">
        <v>1351</v>
      </c>
      <c r="F28565" s="1" t="s">
        <v>13329</v>
      </c>
      <c r="G28565" s="1"/>
      <c r="H28565">
        <v>668178552.38</v>
      </c>
      <c r="I28565" s="1"/>
    </row>
    <row r="28566" spans="1:9" hidden="1" x14ac:dyDescent="0.2">
      <c r="A28566" s="1" t="s">
        <v>13330</v>
      </c>
      <c r="B28566" s="1" t="s">
        <v>13328</v>
      </c>
      <c r="C28566" s="1" t="s">
        <v>1364</v>
      </c>
      <c r="D28566" s="1" t="s">
        <v>1365</v>
      </c>
      <c r="E28566" s="1" t="s">
        <v>7044</v>
      </c>
      <c r="F28566" s="1" t="s">
        <v>13329</v>
      </c>
      <c r="G28566" s="1"/>
      <c r="H28566">
        <v>668178552.38</v>
      </c>
      <c r="I28566" s="1"/>
    </row>
    <row r="28567" spans="1:9" hidden="1" x14ac:dyDescent="0.2">
      <c r="A28567" s="1" t="s">
        <v>13331</v>
      </c>
      <c r="B28567" s="1" t="s">
        <v>13328</v>
      </c>
      <c r="C28567" s="1" t="s">
        <v>1364</v>
      </c>
      <c r="D28567" s="1" t="s">
        <v>1365</v>
      </c>
      <c r="E28567" s="1" t="s">
        <v>7044</v>
      </c>
      <c r="F28567" s="1" t="s">
        <v>13329</v>
      </c>
      <c r="G28567" s="1"/>
      <c r="H28567">
        <v>668178552.38</v>
      </c>
      <c r="I28567" s="1"/>
    </row>
    <row r="28568" spans="1:9" hidden="1" x14ac:dyDescent="0.2">
      <c r="A28568" s="1" t="s">
        <v>13332</v>
      </c>
      <c r="B28568" s="1" t="s">
        <v>15628</v>
      </c>
      <c r="C28568" s="1" t="s">
        <v>1364</v>
      </c>
      <c r="D28568" s="1" t="s">
        <v>1410</v>
      </c>
      <c r="E28568" s="1" t="s">
        <v>1351</v>
      </c>
      <c r="F28568" s="1" t="s">
        <v>2750</v>
      </c>
      <c r="G28568" s="1"/>
      <c r="H28568">
        <v>89565585.909999996</v>
      </c>
      <c r="I28568" s="1"/>
    </row>
    <row r="28569" spans="1:9" hidden="1" x14ac:dyDescent="0.2">
      <c r="A28569" s="1" t="s">
        <v>13334</v>
      </c>
      <c r="B28569" s="1" t="s">
        <v>13333</v>
      </c>
      <c r="C28569" s="1" t="s">
        <v>1364</v>
      </c>
      <c r="D28569" s="1" t="s">
        <v>1365</v>
      </c>
      <c r="E28569" s="1" t="s">
        <v>7044</v>
      </c>
      <c r="F28569" s="1" t="s">
        <v>2750</v>
      </c>
      <c r="G28569" s="1"/>
      <c r="I28569" s="1"/>
    </row>
    <row r="28570" spans="1:9" hidden="1" x14ac:dyDescent="0.2">
      <c r="A28570" s="1" t="s">
        <v>13335</v>
      </c>
      <c r="B28570" s="1" t="s">
        <v>13333</v>
      </c>
      <c r="C28570" s="1" t="s">
        <v>1364</v>
      </c>
      <c r="D28570" s="1" t="s">
        <v>1365</v>
      </c>
      <c r="E28570" s="1" t="s">
        <v>7044</v>
      </c>
      <c r="F28570" s="1" t="s">
        <v>2750</v>
      </c>
      <c r="G28570" s="1"/>
      <c r="I28570" s="1"/>
    </row>
    <row r="28571" spans="1:9" hidden="1" x14ac:dyDescent="0.2">
      <c r="A28571" s="1" t="s">
        <v>13336</v>
      </c>
      <c r="B28571" s="1" t="s">
        <v>13337</v>
      </c>
      <c r="C28571" s="1" t="s">
        <v>1364</v>
      </c>
      <c r="D28571" s="1" t="s">
        <v>1365</v>
      </c>
      <c r="E28571" s="1" t="s">
        <v>1351</v>
      </c>
      <c r="F28571" s="1" t="s">
        <v>11507</v>
      </c>
      <c r="G28571" s="1"/>
      <c r="H28571">
        <v>348645002.38999999</v>
      </c>
      <c r="I28571" s="1"/>
    </row>
    <row r="28572" spans="1:9" hidden="1" x14ac:dyDescent="0.2">
      <c r="A28572" s="1" t="s">
        <v>13338</v>
      </c>
      <c r="B28572" s="1" t="s">
        <v>13337</v>
      </c>
      <c r="C28572" s="1" t="s">
        <v>1364</v>
      </c>
      <c r="D28572" s="1" t="s">
        <v>1365</v>
      </c>
      <c r="E28572" s="1" t="s">
        <v>7044</v>
      </c>
      <c r="F28572" s="1" t="s">
        <v>11507</v>
      </c>
      <c r="G28572" s="1"/>
      <c r="H28572">
        <v>348645002.38999999</v>
      </c>
      <c r="I28572" s="1"/>
    </row>
    <row r="28573" spans="1:9" hidden="1" x14ac:dyDescent="0.2">
      <c r="A28573" s="1" t="s">
        <v>13339</v>
      </c>
      <c r="B28573" s="1" t="s">
        <v>13337</v>
      </c>
      <c r="C28573" s="1" t="s">
        <v>1364</v>
      </c>
      <c r="D28573" s="1" t="s">
        <v>1365</v>
      </c>
      <c r="E28573" s="1" t="s">
        <v>7044</v>
      </c>
      <c r="F28573" s="1" t="s">
        <v>11507</v>
      </c>
      <c r="G28573" s="1"/>
      <c r="H28573">
        <v>348645002.38999999</v>
      </c>
      <c r="I28573" s="1"/>
    </row>
    <row r="28574" spans="1:9" hidden="1" x14ac:dyDescent="0.2">
      <c r="A28574" s="1" t="s">
        <v>13340</v>
      </c>
      <c r="B28574" s="1" t="s">
        <v>13341</v>
      </c>
      <c r="C28574" s="1" t="s">
        <v>1364</v>
      </c>
      <c r="D28574" s="1" t="s">
        <v>1365</v>
      </c>
      <c r="E28574" s="1" t="s">
        <v>1351</v>
      </c>
      <c r="F28574" s="1" t="s">
        <v>11554</v>
      </c>
      <c r="G28574" s="1"/>
      <c r="H28574">
        <v>52653212.240000002</v>
      </c>
      <c r="I28574" s="1"/>
    </row>
    <row r="28575" spans="1:9" hidden="1" x14ac:dyDescent="0.2">
      <c r="A28575" s="1" t="s">
        <v>13342</v>
      </c>
      <c r="B28575" s="1" t="s">
        <v>13341</v>
      </c>
      <c r="C28575" s="1" t="s">
        <v>1364</v>
      </c>
      <c r="D28575" s="1" t="s">
        <v>1365</v>
      </c>
      <c r="E28575" s="1" t="s">
        <v>7044</v>
      </c>
      <c r="F28575" s="1" t="s">
        <v>11554</v>
      </c>
      <c r="G28575" s="1"/>
      <c r="H28575">
        <v>52653212.240000002</v>
      </c>
      <c r="I28575" s="1"/>
    </row>
    <row r="28576" spans="1:9" hidden="1" x14ac:dyDescent="0.2">
      <c r="A28576" s="1" t="s">
        <v>13343</v>
      </c>
      <c r="B28576" s="1" t="s">
        <v>13341</v>
      </c>
      <c r="C28576" s="1" t="s">
        <v>1364</v>
      </c>
      <c r="D28576" s="1" t="s">
        <v>1365</v>
      </c>
      <c r="E28576" s="1" t="s">
        <v>7044</v>
      </c>
      <c r="F28576" s="1" t="s">
        <v>11554</v>
      </c>
      <c r="G28576" s="1"/>
      <c r="H28576">
        <v>52653212.240000002</v>
      </c>
      <c r="I28576" s="1"/>
    </row>
    <row r="28577" spans="1:9" hidden="1" x14ac:dyDescent="0.2">
      <c r="A28577" s="1" t="s">
        <v>13344</v>
      </c>
      <c r="B28577" s="1" t="s">
        <v>13345</v>
      </c>
      <c r="C28577" s="1" t="s">
        <v>1364</v>
      </c>
      <c r="D28577" s="1" t="s">
        <v>1365</v>
      </c>
      <c r="E28577" s="1" t="s">
        <v>1351</v>
      </c>
      <c r="F28577" s="1" t="s">
        <v>2750</v>
      </c>
      <c r="G28577" s="1"/>
      <c r="H28577">
        <v>134075847.77</v>
      </c>
      <c r="I28577" s="1"/>
    </row>
    <row r="28578" spans="1:9" hidden="1" x14ac:dyDescent="0.2">
      <c r="A28578" s="1" t="s">
        <v>13346</v>
      </c>
      <c r="B28578" s="1" t="s">
        <v>13345</v>
      </c>
      <c r="C28578" s="1" t="s">
        <v>1364</v>
      </c>
      <c r="D28578" s="1" t="s">
        <v>1365</v>
      </c>
      <c r="E28578" s="1" t="s">
        <v>7044</v>
      </c>
      <c r="F28578" s="1" t="s">
        <v>2750</v>
      </c>
      <c r="G28578" s="1"/>
      <c r="H28578">
        <v>134075847.77</v>
      </c>
      <c r="I28578" s="1"/>
    </row>
    <row r="28579" spans="1:9" hidden="1" x14ac:dyDescent="0.2">
      <c r="A28579" s="1" t="s">
        <v>13347</v>
      </c>
      <c r="B28579" s="1" t="s">
        <v>13345</v>
      </c>
      <c r="C28579" s="1" t="s">
        <v>1364</v>
      </c>
      <c r="D28579" s="1" t="s">
        <v>1365</v>
      </c>
      <c r="E28579" s="1" t="s">
        <v>7044</v>
      </c>
      <c r="F28579" s="1" t="s">
        <v>2750</v>
      </c>
      <c r="G28579" s="1"/>
      <c r="H28579">
        <v>134075847.77</v>
      </c>
      <c r="I28579" s="1"/>
    </row>
    <row r="28580" spans="1:9" hidden="1" x14ac:dyDescent="0.2">
      <c r="A28580" s="1" t="s">
        <v>13348</v>
      </c>
      <c r="B28580" s="1" t="s">
        <v>13349</v>
      </c>
      <c r="C28580" s="1" t="s">
        <v>1364</v>
      </c>
      <c r="D28580" s="1" t="s">
        <v>1365</v>
      </c>
      <c r="E28580" s="1" t="s">
        <v>1351</v>
      </c>
      <c r="F28580" s="1" t="s">
        <v>2750</v>
      </c>
      <c r="G28580" s="1"/>
      <c r="H28580">
        <v>507940185</v>
      </c>
      <c r="I28580" s="1"/>
    </row>
    <row r="28581" spans="1:9" hidden="1" x14ac:dyDescent="0.2">
      <c r="A28581" s="1" t="s">
        <v>13350</v>
      </c>
      <c r="B28581" s="1" t="s">
        <v>13349</v>
      </c>
      <c r="C28581" s="1" t="s">
        <v>1364</v>
      </c>
      <c r="D28581" s="1" t="s">
        <v>1365</v>
      </c>
      <c r="E28581" s="1" t="s">
        <v>7044</v>
      </c>
      <c r="F28581" s="1" t="s">
        <v>2750</v>
      </c>
      <c r="G28581" s="1"/>
      <c r="H28581">
        <v>507940185</v>
      </c>
      <c r="I28581" s="1"/>
    </row>
    <row r="28582" spans="1:9" hidden="1" x14ac:dyDescent="0.2">
      <c r="A28582" s="1" t="s">
        <v>13351</v>
      </c>
      <c r="B28582" s="1" t="s">
        <v>13349</v>
      </c>
      <c r="C28582" s="1" t="s">
        <v>1364</v>
      </c>
      <c r="D28582" s="1" t="s">
        <v>1365</v>
      </c>
      <c r="E28582" s="1" t="s">
        <v>7044</v>
      </c>
      <c r="F28582" s="1" t="s">
        <v>2750</v>
      </c>
      <c r="G28582" s="1"/>
      <c r="H28582">
        <v>507940185</v>
      </c>
      <c r="I28582" s="1"/>
    </row>
    <row r="28583" spans="1:9" hidden="1" x14ac:dyDescent="0.2">
      <c r="A28583" s="1" t="s">
        <v>13352</v>
      </c>
      <c r="B28583" s="1" t="s">
        <v>13353</v>
      </c>
      <c r="C28583" s="1" t="s">
        <v>1364</v>
      </c>
      <c r="D28583" s="1" t="s">
        <v>1365</v>
      </c>
      <c r="E28583" s="1" t="s">
        <v>1351</v>
      </c>
      <c r="F28583" s="1" t="s">
        <v>6653</v>
      </c>
      <c r="G28583" s="1"/>
      <c r="H28583">
        <v>121479593.28</v>
      </c>
      <c r="I28583" s="1"/>
    </row>
    <row r="28584" spans="1:9" hidden="1" x14ac:dyDescent="0.2">
      <c r="A28584" s="1" t="s">
        <v>13354</v>
      </c>
      <c r="B28584" s="1" t="s">
        <v>13353</v>
      </c>
      <c r="C28584" s="1" t="s">
        <v>1364</v>
      </c>
      <c r="D28584" s="1" t="s">
        <v>1365</v>
      </c>
      <c r="E28584" s="1" t="s">
        <v>7044</v>
      </c>
      <c r="F28584" s="1" t="s">
        <v>6653</v>
      </c>
      <c r="G28584" s="1"/>
      <c r="H28584">
        <v>121479593.28</v>
      </c>
      <c r="I28584" s="1"/>
    </row>
    <row r="28585" spans="1:9" hidden="1" x14ac:dyDescent="0.2">
      <c r="A28585" s="1" t="s">
        <v>13355</v>
      </c>
      <c r="B28585" s="1" t="s">
        <v>13353</v>
      </c>
      <c r="C28585" s="1" t="s">
        <v>1364</v>
      </c>
      <c r="D28585" s="1" t="s">
        <v>1365</v>
      </c>
      <c r="E28585" s="1" t="s">
        <v>7044</v>
      </c>
      <c r="F28585" s="1" t="s">
        <v>6653</v>
      </c>
      <c r="G28585" s="1"/>
      <c r="H28585">
        <v>121479593.28</v>
      </c>
      <c r="I28585" s="1"/>
    </row>
    <row r="28586" spans="1:9" hidden="1" x14ac:dyDescent="0.2">
      <c r="A28586" s="1" t="s">
        <v>13356</v>
      </c>
      <c r="B28586" s="1" t="s">
        <v>13357</v>
      </c>
      <c r="C28586" s="1" t="s">
        <v>1364</v>
      </c>
      <c r="D28586" s="1" t="s">
        <v>1365</v>
      </c>
      <c r="E28586" s="1" t="s">
        <v>1351</v>
      </c>
      <c r="F28586" s="1" t="s">
        <v>11464</v>
      </c>
      <c r="G28586" s="1"/>
      <c r="H28586">
        <v>103862305.05</v>
      </c>
      <c r="I28586" s="1"/>
    </row>
    <row r="28587" spans="1:9" hidden="1" x14ac:dyDescent="0.2">
      <c r="A28587" s="1" t="s">
        <v>13358</v>
      </c>
      <c r="B28587" s="1" t="s">
        <v>13357</v>
      </c>
      <c r="C28587" s="1" t="s">
        <v>1364</v>
      </c>
      <c r="D28587" s="1" t="s">
        <v>1365</v>
      </c>
      <c r="E28587" s="1" t="s">
        <v>7044</v>
      </c>
      <c r="F28587" s="1" t="s">
        <v>11464</v>
      </c>
      <c r="G28587" s="1"/>
      <c r="H28587">
        <v>103862305.05</v>
      </c>
      <c r="I28587" s="1"/>
    </row>
    <row r="28588" spans="1:9" hidden="1" x14ac:dyDescent="0.2">
      <c r="A28588" s="1" t="s">
        <v>13359</v>
      </c>
      <c r="B28588" s="1" t="s">
        <v>13357</v>
      </c>
      <c r="C28588" s="1" t="s">
        <v>1364</v>
      </c>
      <c r="D28588" s="1" t="s">
        <v>1365</v>
      </c>
      <c r="E28588" s="1" t="s">
        <v>7044</v>
      </c>
      <c r="F28588" s="1" t="s">
        <v>11464</v>
      </c>
      <c r="G28588" s="1"/>
      <c r="H28588">
        <v>103862305.05</v>
      </c>
      <c r="I28588" s="1"/>
    </row>
    <row r="28589" spans="1:9" hidden="1" x14ac:dyDescent="0.2">
      <c r="A28589" s="1" t="s">
        <v>13360</v>
      </c>
      <c r="B28589" s="1" t="s">
        <v>13361</v>
      </c>
      <c r="C28589" s="1" t="s">
        <v>1349</v>
      </c>
      <c r="D28589" s="1" t="s">
        <v>1392</v>
      </c>
      <c r="E28589" s="1" t="s">
        <v>7044</v>
      </c>
      <c r="F28589" s="1"/>
      <c r="G28589" s="1"/>
      <c r="I28589" s="1"/>
    </row>
    <row r="28590" spans="1:9" hidden="1" x14ac:dyDescent="0.2">
      <c r="A28590" s="1" t="s">
        <v>13362</v>
      </c>
      <c r="B28590" s="1" t="s">
        <v>13363</v>
      </c>
      <c r="C28590" s="1" t="s">
        <v>1364</v>
      </c>
      <c r="D28590" s="1" t="s">
        <v>1365</v>
      </c>
      <c r="E28590" s="1" t="s">
        <v>1351</v>
      </c>
      <c r="F28590" s="1" t="s">
        <v>13364</v>
      </c>
      <c r="G28590" s="1"/>
      <c r="H28590">
        <v>351662807.98000002</v>
      </c>
      <c r="I28590" s="1"/>
    </row>
    <row r="28591" spans="1:9" hidden="1" x14ac:dyDescent="0.2">
      <c r="A28591" s="1" t="s">
        <v>10915</v>
      </c>
      <c r="B28591" s="1" t="s">
        <v>13365</v>
      </c>
      <c r="C28591" s="1" t="s">
        <v>1364</v>
      </c>
      <c r="D28591" s="1" t="s">
        <v>1365</v>
      </c>
      <c r="E28591" s="1" t="s">
        <v>1351</v>
      </c>
      <c r="F28591" s="1" t="s">
        <v>10914</v>
      </c>
      <c r="G28591" s="1"/>
      <c r="H28591">
        <v>201470517.33000001</v>
      </c>
      <c r="I28591" s="1"/>
    </row>
    <row r="28592" spans="1:9" hidden="1" x14ac:dyDescent="0.2">
      <c r="A28592" s="1" t="s">
        <v>12684</v>
      </c>
      <c r="B28592" s="1" t="s">
        <v>13366</v>
      </c>
      <c r="C28592" s="1" t="s">
        <v>1364</v>
      </c>
      <c r="D28592" s="1" t="s">
        <v>1365</v>
      </c>
      <c r="E28592" s="1" t="s">
        <v>1351</v>
      </c>
      <c r="F28592" s="1" t="s">
        <v>12683</v>
      </c>
      <c r="G28592" s="1"/>
      <c r="H28592">
        <v>174021891.81</v>
      </c>
      <c r="I28592" s="1"/>
    </row>
    <row r="28593" spans="1:10" hidden="1" x14ac:dyDescent="0.2">
      <c r="A28593" s="1" t="s">
        <v>2751</v>
      </c>
      <c r="B28593" s="1" t="s">
        <v>13367</v>
      </c>
      <c r="C28593" s="1" t="s">
        <v>1364</v>
      </c>
      <c r="D28593" s="1" t="s">
        <v>1365</v>
      </c>
      <c r="E28593" s="1" t="s">
        <v>1351</v>
      </c>
      <c r="F28593" s="1" t="s">
        <v>2750</v>
      </c>
      <c r="G28593" s="1"/>
      <c r="H28593">
        <v>46191167536.830002</v>
      </c>
      <c r="I28593" s="1"/>
    </row>
    <row r="28594" spans="1:10" hidden="1" x14ac:dyDescent="0.2">
      <c r="A28594" s="1" t="s">
        <v>13368</v>
      </c>
      <c r="B28594" s="1" t="s">
        <v>13369</v>
      </c>
      <c r="C28594" s="1" t="s">
        <v>1364</v>
      </c>
      <c r="D28594" s="1" t="s">
        <v>1365</v>
      </c>
      <c r="E28594" s="1" t="s">
        <v>1351</v>
      </c>
      <c r="F28594" s="1" t="s">
        <v>13370</v>
      </c>
      <c r="G28594" s="1"/>
      <c r="H28594">
        <v>141742391.53999999</v>
      </c>
      <c r="I28594" s="1"/>
    </row>
    <row r="28595" spans="1:10" hidden="1" x14ac:dyDescent="0.2">
      <c r="A28595" s="1" t="s">
        <v>12541</v>
      </c>
      <c r="B28595" s="1" t="s">
        <v>13371</v>
      </c>
      <c r="C28595" s="1" t="s">
        <v>1364</v>
      </c>
      <c r="D28595" s="1" t="s">
        <v>1365</v>
      </c>
      <c r="E28595" s="1" t="s">
        <v>1351</v>
      </c>
      <c r="F28595" s="1" t="s">
        <v>12540</v>
      </c>
      <c r="G28595" s="1"/>
      <c r="H28595">
        <v>83036919.349999994</v>
      </c>
      <c r="I28595" s="1"/>
    </row>
    <row r="28596" spans="1:10" hidden="1" x14ac:dyDescent="0.2">
      <c r="A28596" s="1" t="s">
        <v>13372</v>
      </c>
      <c r="B28596" s="1" t="s">
        <v>13373</v>
      </c>
      <c r="C28596" s="1" t="s">
        <v>1354</v>
      </c>
      <c r="D28596" s="1" t="s">
        <v>11287</v>
      </c>
      <c r="E28596" s="1" t="s">
        <v>1351</v>
      </c>
      <c r="F28596" s="1" t="s">
        <v>13374</v>
      </c>
      <c r="G28596" s="1"/>
      <c r="H28596">
        <v>81816715.25</v>
      </c>
      <c r="I28596" s="1" t="s">
        <v>15274</v>
      </c>
      <c r="J28596" t="s">
        <v>15153</v>
      </c>
    </row>
    <row r="28597" spans="1:10" x14ac:dyDescent="0.2">
      <c r="A28597" s="1" t="s">
        <v>13372</v>
      </c>
      <c r="B28597" s="1" t="s">
        <v>13373</v>
      </c>
      <c r="C28597" s="1" t="s">
        <v>1354</v>
      </c>
      <c r="D28597" s="1" t="s">
        <v>11287</v>
      </c>
      <c r="E28597" s="1" t="s">
        <v>1351</v>
      </c>
      <c r="F28597" s="1" t="s">
        <v>13374</v>
      </c>
      <c r="G28597" s="1"/>
      <c r="H28597">
        <v>81816715.25</v>
      </c>
      <c r="I28597" s="1" t="s">
        <v>16349</v>
      </c>
      <c r="J28597" t="s">
        <v>15153</v>
      </c>
    </row>
    <row r="28598" spans="1:10" hidden="1" x14ac:dyDescent="0.2">
      <c r="A28598" s="1" t="s">
        <v>13375</v>
      </c>
      <c r="B28598" s="1" t="s">
        <v>13376</v>
      </c>
      <c r="C28598" s="1" t="s">
        <v>1349</v>
      </c>
      <c r="D28598" s="1" t="s">
        <v>1350</v>
      </c>
      <c r="E28598" s="1" t="s">
        <v>1351</v>
      </c>
      <c r="F28598" s="1"/>
      <c r="G28598" s="1"/>
      <c r="H28598">
        <v>304569002.58999997</v>
      </c>
      <c r="I28598" s="1" t="s">
        <v>15283</v>
      </c>
      <c r="J28598" t="s">
        <v>15153</v>
      </c>
    </row>
    <row r="28599" spans="1:10" hidden="1" x14ac:dyDescent="0.2">
      <c r="A28599" s="1" t="s">
        <v>13375</v>
      </c>
      <c r="B28599" s="1" t="s">
        <v>13376</v>
      </c>
      <c r="C28599" s="1" t="s">
        <v>1349</v>
      </c>
      <c r="D28599" s="1" t="s">
        <v>1350</v>
      </c>
      <c r="E28599" s="1" t="s">
        <v>1351</v>
      </c>
      <c r="F28599" s="1"/>
      <c r="G28599" s="1"/>
      <c r="H28599">
        <v>304569002.58999997</v>
      </c>
      <c r="I28599" s="1" t="s">
        <v>15274</v>
      </c>
      <c r="J28599" t="s">
        <v>15153</v>
      </c>
    </row>
    <row r="28600" spans="1:10" x14ac:dyDescent="0.2">
      <c r="A28600" s="1" t="s">
        <v>13375</v>
      </c>
      <c r="B28600" s="1" t="s">
        <v>13376</v>
      </c>
      <c r="C28600" s="1" t="s">
        <v>1349</v>
      </c>
      <c r="D28600" s="1" t="s">
        <v>1350</v>
      </c>
      <c r="E28600" s="1" t="s">
        <v>1351</v>
      </c>
      <c r="F28600" s="1"/>
      <c r="G28600" s="1"/>
      <c r="H28600">
        <v>304569002.58999997</v>
      </c>
      <c r="I28600" s="1" t="s">
        <v>16349</v>
      </c>
      <c r="J28600" t="s">
        <v>15153</v>
      </c>
    </row>
    <row r="28601" spans="1:10" hidden="1" x14ac:dyDescent="0.2">
      <c r="A28601" s="1" t="s">
        <v>13375</v>
      </c>
      <c r="B28601" s="1" t="s">
        <v>13376</v>
      </c>
      <c r="C28601" s="1" t="s">
        <v>1349</v>
      </c>
      <c r="D28601" s="1" t="s">
        <v>1350</v>
      </c>
      <c r="E28601" s="1" t="s">
        <v>1351</v>
      </c>
      <c r="F28601" s="1"/>
      <c r="G28601" s="1"/>
      <c r="H28601">
        <v>304569002.58999997</v>
      </c>
      <c r="I28601" s="1" t="s">
        <v>15232</v>
      </c>
      <c r="J28601" t="s">
        <v>15153</v>
      </c>
    </row>
    <row r="28602" spans="1:10" hidden="1" x14ac:dyDescent="0.2">
      <c r="A28602" s="1" t="s">
        <v>13375</v>
      </c>
      <c r="B28602" s="1" t="s">
        <v>13376</v>
      </c>
      <c r="C28602" s="1" t="s">
        <v>1349</v>
      </c>
      <c r="D28602" s="1" t="s">
        <v>1350</v>
      </c>
      <c r="E28602" s="1" t="s">
        <v>1351</v>
      </c>
      <c r="F28602" s="1"/>
      <c r="G28602" s="1"/>
      <c r="H28602">
        <v>304569002.58999997</v>
      </c>
      <c r="I28602" s="1" t="s">
        <v>15276</v>
      </c>
      <c r="J28602" t="s">
        <v>15153</v>
      </c>
    </row>
    <row r="28603" spans="1:10" hidden="1" x14ac:dyDescent="0.2">
      <c r="A28603" s="1" t="s">
        <v>13377</v>
      </c>
      <c r="B28603" s="1" t="s">
        <v>13378</v>
      </c>
      <c r="C28603" s="1" t="s">
        <v>1364</v>
      </c>
      <c r="D28603" s="1" t="s">
        <v>1365</v>
      </c>
      <c r="E28603" s="1" t="s">
        <v>1351</v>
      </c>
      <c r="F28603" s="1" t="s">
        <v>13379</v>
      </c>
      <c r="G28603" s="1"/>
      <c r="H28603">
        <v>100081228.12</v>
      </c>
      <c r="I28603" s="1"/>
    </row>
    <row r="28604" spans="1:10" hidden="1" x14ac:dyDescent="0.2">
      <c r="A28604" s="1" t="s">
        <v>13380</v>
      </c>
      <c r="B28604" s="1" t="s">
        <v>13381</v>
      </c>
      <c r="C28604" s="1" t="s">
        <v>1364</v>
      </c>
      <c r="D28604" s="1" t="s">
        <v>1365</v>
      </c>
      <c r="E28604" s="1" t="s">
        <v>1351</v>
      </c>
      <c r="F28604" s="1" t="s">
        <v>13382</v>
      </c>
      <c r="G28604" s="1"/>
      <c r="H28604">
        <v>36957451.719999999</v>
      </c>
      <c r="I28604" s="1"/>
    </row>
    <row r="28605" spans="1:10" hidden="1" x14ac:dyDescent="0.2">
      <c r="A28605" s="1" t="s">
        <v>13383</v>
      </c>
      <c r="B28605" s="1" t="s">
        <v>13384</v>
      </c>
      <c r="C28605" s="1" t="s">
        <v>1364</v>
      </c>
      <c r="D28605" s="1" t="s">
        <v>1365</v>
      </c>
      <c r="E28605" s="1" t="s">
        <v>1351</v>
      </c>
      <c r="F28605" s="1" t="s">
        <v>13385</v>
      </c>
      <c r="G28605" s="1"/>
      <c r="H28605">
        <v>22454985.109999999</v>
      </c>
      <c r="I28605" s="1"/>
    </row>
    <row r="28606" spans="1:10" hidden="1" x14ac:dyDescent="0.2">
      <c r="A28606" s="1" t="s">
        <v>7454</v>
      </c>
      <c r="B28606" s="1" t="s">
        <v>13386</v>
      </c>
      <c r="C28606" s="1" t="s">
        <v>1364</v>
      </c>
      <c r="D28606" s="1" t="s">
        <v>1365</v>
      </c>
      <c r="E28606" s="1" t="s">
        <v>1351</v>
      </c>
      <c r="F28606" s="1" t="s">
        <v>7453</v>
      </c>
      <c r="G28606" s="1"/>
      <c r="H28606">
        <v>243811263.02000001</v>
      </c>
      <c r="I28606" s="1"/>
    </row>
    <row r="28607" spans="1:10" hidden="1" x14ac:dyDescent="0.2">
      <c r="A28607" s="1" t="s">
        <v>7067</v>
      </c>
      <c r="B28607" s="1" t="s">
        <v>13387</v>
      </c>
      <c r="C28607" s="1" t="s">
        <v>1364</v>
      </c>
      <c r="D28607" s="1" t="s">
        <v>1365</v>
      </c>
      <c r="E28607" s="1" t="s">
        <v>1351</v>
      </c>
      <c r="F28607" s="1" t="s">
        <v>7066</v>
      </c>
      <c r="G28607" s="1"/>
      <c r="H28607">
        <v>165244924.41999999</v>
      </c>
      <c r="I28607" s="1"/>
    </row>
    <row r="28608" spans="1:10" hidden="1" x14ac:dyDescent="0.2">
      <c r="A28608" s="1" t="s">
        <v>6991</v>
      </c>
      <c r="B28608" s="1" t="s">
        <v>13388</v>
      </c>
      <c r="C28608" s="1" t="s">
        <v>1364</v>
      </c>
      <c r="D28608" s="1" t="s">
        <v>1365</v>
      </c>
      <c r="E28608" s="1" t="s">
        <v>1351</v>
      </c>
      <c r="F28608" s="1" t="s">
        <v>6990</v>
      </c>
      <c r="G28608" s="1"/>
      <c r="H28608">
        <v>555302296.46000004</v>
      </c>
      <c r="I28608" s="1"/>
    </row>
    <row r="28609" spans="1:9" hidden="1" x14ac:dyDescent="0.2">
      <c r="A28609" s="1" t="s">
        <v>12718</v>
      </c>
      <c r="B28609" s="1" t="s">
        <v>13389</v>
      </c>
      <c r="C28609" s="1" t="s">
        <v>1364</v>
      </c>
      <c r="D28609" s="1" t="s">
        <v>1365</v>
      </c>
      <c r="E28609" s="1" t="s">
        <v>1351</v>
      </c>
      <c r="F28609" s="1" t="s">
        <v>12717</v>
      </c>
      <c r="G28609" s="1"/>
      <c r="H28609">
        <v>120514866.41</v>
      </c>
      <c r="I28609" s="1"/>
    </row>
    <row r="28610" spans="1:9" hidden="1" x14ac:dyDescent="0.2">
      <c r="A28610" s="1" t="s">
        <v>10890</v>
      </c>
      <c r="B28610" s="1" t="s">
        <v>13390</v>
      </c>
      <c r="C28610" s="1" t="s">
        <v>1364</v>
      </c>
      <c r="D28610" s="1" t="s">
        <v>1365</v>
      </c>
      <c r="E28610" s="1" t="s">
        <v>1351</v>
      </c>
      <c r="F28610" s="1" t="s">
        <v>10889</v>
      </c>
      <c r="G28610" s="1"/>
      <c r="H28610">
        <v>19956205311.5</v>
      </c>
      <c r="I28610" s="1"/>
    </row>
    <row r="28611" spans="1:9" hidden="1" x14ac:dyDescent="0.2">
      <c r="A28611" s="1" t="s">
        <v>10894</v>
      </c>
      <c r="B28611" s="1" t="s">
        <v>13391</v>
      </c>
      <c r="C28611" s="1" t="s">
        <v>1364</v>
      </c>
      <c r="D28611" s="1" t="s">
        <v>1365</v>
      </c>
      <c r="E28611" s="1" t="s">
        <v>1351</v>
      </c>
      <c r="F28611" s="1" t="s">
        <v>10893</v>
      </c>
      <c r="G28611" s="1"/>
      <c r="H28611">
        <v>91035950.930000007</v>
      </c>
      <c r="I28611" s="1"/>
    </row>
    <row r="28612" spans="1:9" hidden="1" x14ac:dyDescent="0.2">
      <c r="A28612" s="1" t="s">
        <v>11101</v>
      </c>
      <c r="B28612" s="1" t="s">
        <v>13392</v>
      </c>
      <c r="C28612" s="1" t="s">
        <v>1364</v>
      </c>
      <c r="D28612" s="1" t="s">
        <v>1365</v>
      </c>
      <c r="E28612" s="1" t="s">
        <v>1351</v>
      </c>
      <c r="F28612" s="1" t="s">
        <v>11100</v>
      </c>
      <c r="G28612" s="1"/>
      <c r="H28612">
        <v>198004492.84</v>
      </c>
      <c r="I28612" s="1"/>
    </row>
    <row r="28613" spans="1:9" hidden="1" x14ac:dyDescent="0.2">
      <c r="A28613" s="1" t="s">
        <v>13091</v>
      </c>
      <c r="B28613" s="1" t="s">
        <v>13393</v>
      </c>
      <c r="C28613" s="1" t="s">
        <v>1364</v>
      </c>
      <c r="D28613" s="1" t="s">
        <v>1365</v>
      </c>
      <c r="E28613" s="1" t="s">
        <v>1351</v>
      </c>
      <c r="F28613" s="1" t="s">
        <v>13090</v>
      </c>
      <c r="G28613" s="1"/>
      <c r="H28613">
        <v>81869546.980000004</v>
      </c>
      <c r="I28613" s="1"/>
    </row>
    <row r="28614" spans="1:9" hidden="1" x14ac:dyDescent="0.2">
      <c r="A28614" s="1" t="s">
        <v>10812</v>
      </c>
      <c r="B28614" s="1" t="s">
        <v>13394</v>
      </c>
      <c r="C28614" s="1" t="s">
        <v>1364</v>
      </c>
      <c r="D28614" s="1" t="s">
        <v>1365</v>
      </c>
      <c r="E28614" s="1" t="s">
        <v>1351</v>
      </c>
      <c r="F28614" s="1" t="s">
        <v>10811</v>
      </c>
      <c r="G28614" s="1"/>
      <c r="H28614">
        <v>4874136817.3400002</v>
      </c>
      <c r="I28614" s="1"/>
    </row>
    <row r="28615" spans="1:9" hidden="1" x14ac:dyDescent="0.2">
      <c r="A28615" s="1" t="s">
        <v>12856</v>
      </c>
      <c r="B28615" s="1" t="s">
        <v>13395</v>
      </c>
      <c r="C28615" s="1" t="s">
        <v>1364</v>
      </c>
      <c r="D28615" s="1" t="s">
        <v>1365</v>
      </c>
      <c r="E28615" s="1" t="s">
        <v>1351</v>
      </c>
      <c r="F28615" s="1" t="s">
        <v>13396</v>
      </c>
      <c r="G28615" s="1"/>
      <c r="I28615" s="1"/>
    </row>
    <row r="28616" spans="1:9" hidden="1" x14ac:dyDescent="0.2">
      <c r="A28616" s="1" t="s">
        <v>13397</v>
      </c>
      <c r="B28616" s="1" t="s">
        <v>13398</v>
      </c>
      <c r="C28616" s="1" t="s">
        <v>1364</v>
      </c>
      <c r="D28616" s="1" t="s">
        <v>1365</v>
      </c>
      <c r="E28616" s="1" t="s">
        <v>1351</v>
      </c>
      <c r="F28616" s="1" t="s">
        <v>13399</v>
      </c>
      <c r="G28616" s="1"/>
      <c r="H28616">
        <v>16271450.5</v>
      </c>
      <c r="I28616" s="1"/>
    </row>
    <row r="28617" spans="1:9" hidden="1" x14ac:dyDescent="0.2">
      <c r="A28617" s="1" t="s">
        <v>12501</v>
      </c>
      <c r="B28617" s="1" t="s">
        <v>13400</v>
      </c>
      <c r="C28617" s="1" t="s">
        <v>1364</v>
      </c>
      <c r="D28617" s="1" t="s">
        <v>1365</v>
      </c>
      <c r="E28617" s="1" t="s">
        <v>1351</v>
      </c>
      <c r="F28617" s="1" t="s">
        <v>12500</v>
      </c>
      <c r="G28617" s="1"/>
      <c r="H28617">
        <v>210060594.16999999</v>
      </c>
      <c r="I28617" s="1"/>
    </row>
    <row r="28618" spans="1:9" hidden="1" x14ac:dyDescent="0.2">
      <c r="A28618" s="1" t="s">
        <v>9453</v>
      </c>
      <c r="B28618" s="1" t="s">
        <v>13401</v>
      </c>
      <c r="C28618" s="1" t="s">
        <v>1364</v>
      </c>
      <c r="D28618" s="1" t="s">
        <v>1365</v>
      </c>
      <c r="E28618" s="1" t="s">
        <v>1351</v>
      </c>
      <c r="F28618" s="1" t="s">
        <v>1426</v>
      </c>
      <c r="G28618" s="1"/>
      <c r="H28618">
        <v>40319878813.839996</v>
      </c>
      <c r="I28618" s="1"/>
    </row>
    <row r="28619" spans="1:9" hidden="1" x14ac:dyDescent="0.2">
      <c r="A28619" s="1" t="s">
        <v>10782</v>
      </c>
      <c r="B28619" s="1" t="s">
        <v>13402</v>
      </c>
      <c r="C28619" s="1" t="s">
        <v>1364</v>
      </c>
      <c r="D28619" s="1" t="s">
        <v>1365</v>
      </c>
      <c r="E28619" s="1" t="s">
        <v>1351</v>
      </c>
      <c r="F28619" s="1" t="s">
        <v>1426</v>
      </c>
      <c r="G28619" s="1"/>
      <c r="H28619">
        <v>9264095573.0799999</v>
      </c>
      <c r="I28619" s="1"/>
    </row>
    <row r="28620" spans="1:9" hidden="1" x14ac:dyDescent="0.2">
      <c r="A28620" s="1" t="s">
        <v>1427</v>
      </c>
      <c r="B28620" s="1" t="s">
        <v>13403</v>
      </c>
      <c r="C28620" s="1" t="s">
        <v>1364</v>
      </c>
      <c r="D28620" s="1" t="s">
        <v>1365</v>
      </c>
      <c r="E28620" s="1" t="s">
        <v>1351</v>
      </c>
      <c r="F28620" s="1" t="s">
        <v>1426</v>
      </c>
      <c r="G28620" s="1"/>
      <c r="H28620">
        <v>31140013496.130001</v>
      </c>
      <c r="I28620" s="1"/>
    </row>
    <row r="28621" spans="1:9" hidden="1" x14ac:dyDescent="0.2">
      <c r="A28621" s="1" t="s">
        <v>5342</v>
      </c>
      <c r="B28621" s="1" t="s">
        <v>13404</v>
      </c>
      <c r="C28621" s="1" t="s">
        <v>1364</v>
      </c>
      <c r="D28621" s="1" t="s">
        <v>1365</v>
      </c>
      <c r="E28621" s="1" t="s">
        <v>1351</v>
      </c>
      <c r="F28621" s="1" t="s">
        <v>1426</v>
      </c>
      <c r="G28621" s="1"/>
      <c r="H28621">
        <v>3859140934.2600002</v>
      </c>
      <c r="I28621" s="1"/>
    </row>
    <row r="28622" spans="1:9" hidden="1" x14ac:dyDescent="0.2">
      <c r="A28622" s="1" t="s">
        <v>2144</v>
      </c>
      <c r="B28622" s="1" t="s">
        <v>13405</v>
      </c>
      <c r="C28622" s="1" t="s">
        <v>1364</v>
      </c>
      <c r="D28622" s="1" t="s">
        <v>1365</v>
      </c>
      <c r="E28622" s="1" t="s">
        <v>1351</v>
      </c>
      <c r="F28622" s="1" t="s">
        <v>1426</v>
      </c>
      <c r="G28622" s="1"/>
      <c r="H28622">
        <v>4993679906.5100002</v>
      </c>
      <c r="I28622" s="1"/>
    </row>
    <row r="28623" spans="1:9" hidden="1" x14ac:dyDescent="0.2">
      <c r="A28623" s="1" t="s">
        <v>8710</v>
      </c>
      <c r="B28623" s="1" t="s">
        <v>13406</v>
      </c>
      <c r="C28623" s="1" t="s">
        <v>1364</v>
      </c>
      <c r="D28623" s="1" t="s">
        <v>1365</v>
      </c>
      <c r="E28623" s="1" t="s">
        <v>1351</v>
      </c>
      <c r="F28623" s="1" t="s">
        <v>1426</v>
      </c>
      <c r="G28623" s="1"/>
      <c r="H28623">
        <v>5780232352.1000004</v>
      </c>
      <c r="I28623" s="1"/>
    </row>
    <row r="28624" spans="1:9" hidden="1" x14ac:dyDescent="0.2">
      <c r="A28624" s="1" t="s">
        <v>10933</v>
      </c>
      <c r="B28624" s="1" t="s">
        <v>13407</v>
      </c>
      <c r="C28624" s="1" t="s">
        <v>1364</v>
      </c>
      <c r="D28624" s="1" t="s">
        <v>1365</v>
      </c>
      <c r="E28624" s="1" t="s">
        <v>1351</v>
      </c>
      <c r="F28624" s="1" t="s">
        <v>10932</v>
      </c>
      <c r="G28624" s="1"/>
      <c r="H28624">
        <v>116651951.11</v>
      </c>
      <c r="I28624" s="1"/>
    </row>
    <row r="28625" spans="1:9" hidden="1" x14ac:dyDescent="0.2">
      <c r="A28625" s="1" t="s">
        <v>12451</v>
      </c>
      <c r="B28625" s="1" t="s">
        <v>13408</v>
      </c>
      <c r="C28625" s="1" t="s">
        <v>1364</v>
      </c>
      <c r="D28625" s="1" t="s">
        <v>1365</v>
      </c>
      <c r="E28625" s="1" t="s">
        <v>1351</v>
      </c>
      <c r="F28625" s="1" t="s">
        <v>12450</v>
      </c>
      <c r="G28625" s="1"/>
      <c r="H28625">
        <v>92442505.530000001</v>
      </c>
      <c r="I28625" s="1"/>
    </row>
    <row r="28626" spans="1:9" hidden="1" x14ac:dyDescent="0.2">
      <c r="A28626" s="1" t="s">
        <v>13409</v>
      </c>
      <c r="B28626" s="1" t="s">
        <v>13410</v>
      </c>
      <c r="C28626" s="1" t="s">
        <v>1364</v>
      </c>
      <c r="D28626" s="1" t="s">
        <v>1365</v>
      </c>
      <c r="E28626" s="1" t="s">
        <v>1351</v>
      </c>
      <c r="F28626" s="1" t="s">
        <v>13411</v>
      </c>
      <c r="G28626" s="1"/>
      <c r="H28626">
        <v>35167273.579999998</v>
      </c>
      <c r="I28626" s="1"/>
    </row>
    <row r="28627" spans="1:9" hidden="1" x14ac:dyDescent="0.2">
      <c r="A28627" s="1" t="s">
        <v>6995</v>
      </c>
      <c r="B28627" s="1" t="s">
        <v>13412</v>
      </c>
      <c r="C28627" s="1" t="s">
        <v>1364</v>
      </c>
      <c r="D28627" s="1" t="s">
        <v>1365</v>
      </c>
      <c r="E28627" s="1" t="s">
        <v>1351</v>
      </c>
      <c r="F28627" s="1" t="s">
        <v>1366</v>
      </c>
      <c r="G28627" s="1"/>
      <c r="H28627">
        <v>44539669173.68</v>
      </c>
      <c r="I28627" s="1"/>
    </row>
    <row r="28628" spans="1:9" hidden="1" x14ac:dyDescent="0.2">
      <c r="A28628" s="1" t="s">
        <v>5239</v>
      </c>
      <c r="B28628" s="1" t="s">
        <v>13413</v>
      </c>
      <c r="C28628" s="1" t="s">
        <v>1364</v>
      </c>
      <c r="D28628" s="1" t="s">
        <v>1365</v>
      </c>
      <c r="E28628" s="1" t="s">
        <v>1351</v>
      </c>
      <c r="F28628" s="1" t="s">
        <v>1366</v>
      </c>
      <c r="G28628" s="1"/>
      <c r="H28628">
        <v>5078209628.1000004</v>
      </c>
      <c r="I28628" s="1"/>
    </row>
    <row r="28629" spans="1:9" hidden="1" x14ac:dyDescent="0.2">
      <c r="A28629" s="1" t="s">
        <v>3190</v>
      </c>
      <c r="B28629" s="1" t="s">
        <v>13414</v>
      </c>
      <c r="C28629" s="1" t="s">
        <v>1364</v>
      </c>
      <c r="D28629" s="1" t="s">
        <v>1365</v>
      </c>
      <c r="E28629" s="1" t="s">
        <v>1351</v>
      </c>
      <c r="F28629" s="1" t="s">
        <v>1366</v>
      </c>
      <c r="G28629" s="1"/>
      <c r="I28629" s="1"/>
    </row>
    <row r="28630" spans="1:9" hidden="1" x14ac:dyDescent="0.2">
      <c r="A28630" s="1" t="s">
        <v>10197</v>
      </c>
      <c r="B28630" s="1" t="s">
        <v>13415</v>
      </c>
      <c r="C28630" s="1" t="s">
        <v>1364</v>
      </c>
      <c r="D28630" s="1" t="s">
        <v>1365</v>
      </c>
      <c r="E28630" s="1" t="s">
        <v>1351</v>
      </c>
      <c r="F28630" s="1" t="s">
        <v>1366</v>
      </c>
      <c r="G28630" s="1"/>
      <c r="H28630">
        <v>122224296.03</v>
      </c>
      <c r="I28630" s="1"/>
    </row>
    <row r="28631" spans="1:9" hidden="1" x14ac:dyDescent="0.2">
      <c r="A28631" s="1" t="s">
        <v>3032</v>
      </c>
      <c r="B28631" s="1" t="s">
        <v>13416</v>
      </c>
      <c r="C28631" s="1" t="s">
        <v>1364</v>
      </c>
      <c r="D28631" s="1" t="s">
        <v>1365</v>
      </c>
      <c r="E28631" s="1" t="s">
        <v>1351</v>
      </c>
      <c r="F28631" s="1" t="s">
        <v>1366</v>
      </c>
      <c r="G28631" s="1"/>
      <c r="H28631">
        <v>717909176.39999998</v>
      </c>
      <c r="I28631" s="1"/>
    </row>
    <row r="28632" spans="1:9" hidden="1" x14ac:dyDescent="0.2">
      <c r="A28632" s="1" t="s">
        <v>10650</v>
      </c>
      <c r="B28632" s="1" t="s">
        <v>13417</v>
      </c>
      <c r="C28632" s="1" t="s">
        <v>1364</v>
      </c>
      <c r="D28632" s="1" t="s">
        <v>1365</v>
      </c>
      <c r="E28632" s="1" t="s">
        <v>1351</v>
      </c>
      <c r="F28632" s="1" t="s">
        <v>1366</v>
      </c>
      <c r="G28632" s="1"/>
      <c r="H28632">
        <v>903301912.88</v>
      </c>
      <c r="I28632" s="1"/>
    </row>
    <row r="28633" spans="1:9" hidden="1" x14ac:dyDescent="0.2">
      <c r="A28633" s="1" t="s">
        <v>9575</v>
      </c>
      <c r="B28633" s="1" t="s">
        <v>13418</v>
      </c>
      <c r="C28633" s="1" t="s">
        <v>1364</v>
      </c>
      <c r="D28633" s="1" t="s">
        <v>1365</v>
      </c>
      <c r="E28633" s="1" t="s">
        <v>1351</v>
      </c>
      <c r="F28633" s="1" t="s">
        <v>1366</v>
      </c>
      <c r="G28633" s="1"/>
      <c r="H28633">
        <v>2457354225.4099998</v>
      </c>
      <c r="I28633" s="1"/>
    </row>
    <row r="28634" spans="1:9" hidden="1" x14ac:dyDescent="0.2">
      <c r="A28634" s="1" t="s">
        <v>13419</v>
      </c>
      <c r="B28634" s="1" t="s">
        <v>13420</v>
      </c>
      <c r="C28634" s="1" t="s">
        <v>1364</v>
      </c>
      <c r="D28634" s="1" t="s">
        <v>1365</v>
      </c>
      <c r="E28634" s="1" t="s">
        <v>1351</v>
      </c>
      <c r="F28634" s="1" t="s">
        <v>2750</v>
      </c>
      <c r="G28634" s="1"/>
      <c r="H28634">
        <v>105838634.84</v>
      </c>
      <c r="I28634" s="1"/>
    </row>
    <row r="28635" spans="1:9" hidden="1" x14ac:dyDescent="0.2">
      <c r="A28635" s="1" t="s">
        <v>13421</v>
      </c>
      <c r="B28635" s="1" t="s">
        <v>13422</v>
      </c>
      <c r="C28635" s="1" t="s">
        <v>1364</v>
      </c>
      <c r="D28635" s="1" t="s">
        <v>1365</v>
      </c>
      <c r="E28635" s="1" t="s">
        <v>1351</v>
      </c>
      <c r="F28635" s="1" t="s">
        <v>13423</v>
      </c>
      <c r="G28635" s="1"/>
      <c r="H28635">
        <v>225499887.22999999</v>
      </c>
      <c r="I28635" s="1"/>
    </row>
    <row r="28636" spans="1:9" hidden="1" x14ac:dyDescent="0.2">
      <c r="A28636" s="1" t="s">
        <v>13424</v>
      </c>
      <c r="B28636" s="1" t="s">
        <v>13425</v>
      </c>
      <c r="C28636" s="1" t="s">
        <v>1364</v>
      </c>
      <c r="D28636" s="1" t="s">
        <v>1365</v>
      </c>
      <c r="E28636" s="1" t="s">
        <v>1351</v>
      </c>
      <c r="F28636" s="1" t="s">
        <v>13426</v>
      </c>
      <c r="G28636" s="1"/>
      <c r="H28636">
        <v>37809646.380000003</v>
      </c>
      <c r="I28636" s="1"/>
    </row>
    <row r="28637" spans="1:9" hidden="1" x14ac:dyDescent="0.2">
      <c r="A28637" s="1" t="s">
        <v>13427</v>
      </c>
      <c r="B28637" s="1" t="s">
        <v>13428</v>
      </c>
      <c r="C28637" s="1" t="s">
        <v>1364</v>
      </c>
      <c r="D28637" s="1" t="s">
        <v>1365</v>
      </c>
      <c r="E28637" s="1" t="s">
        <v>1351</v>
      </c>
      <c r="F28637" s="1" t="s">
        <v>13429</v>
      </c>
      <c r="G28637" s="1"/>
      <c r="H28637">
        <v>101569865.48999999</v>
      </c>
      <c r="I28637" s="1"/>
    </row>
    <row r="28638" spans="1:9" hidden="1" x14ac:dyDescent="0.2">
      <c r="A28638" s="1" t="s">
        <v>13430</v>
      </c>
      <c r="B28638" s="1" t="s">
        <v>13431</v>
      </c>
      <c r="C28638" s="1" t="s">
        <v>1364</v>
      </c>
      <c r="D28638" s="1" t="s">
        <v>1365</v>
      </c>
      <c r="E28638" s="1" t="s">
        <v>1351</v>
      </c>
      <c r="F28638" s="1" t="s">
        <v>2750</v>
      </c>
      <c r="G28638" s="1"/>
      <c r="H28638">
        <v>167239451.69</v>
      </c>
      <c r="I28638" s="1"/>
    </row>
    <row r="28639" spans="1:9" hidden="1" x14ac:dyDescent="0.2">
      <c r="A28639" s="1" t="s">
        <v>3025</v>
      </c>
      <c r="B28639" s="1" t="s">
        <v>13432</v>
      </c>
      <c r="C28639" s="1" t="s">
        <v>1364</v>
      </c>
      <c r="D28639" s="1" t="s">
        <v>1365</v>
      </c>
      <c r="E28639" s="1" t="s">
        <v>1351</v>
      </c>
      <c r="F28639" s="1" t="s">
        <v>2750</v>
      </c>
      <c r="G28639" s="1"/>
      <c r="H28639">
        <v>748551647.5</v>
      </c>
      <c r="I28639" s="1"/>
    </row>
    <row r="28640" spans="1:9" hidden="1" x14ac:dyDescent="0.2">
      <c r="A28640" s="1" t="s">
        <v>9112</v>
      </c>
      <c r="B28640" s="1" t="s">
        <v>13433</v>
      </c>
      <c r="C28640" s="1" t="s">
        <v>1364</v>
      </c>
      <c r="D28640" s="1" t="s">
        <v>1365</v>
      </c>
      <c r="E28640" s="1" t="s">
        <v>1351</v>
      </c>
      <c r="F28640" s="1" t="s">
        <v>2750</v>
      </c>
      <c r="G28640" s="1"/>
      <c r="H28640">
        <v>279885928.31</v>
      </c>
      <c r="I28640" s="1"/>
    </row>
    <row r="28641" spans="1:9" hidden="1" x14ac:dyDescent="0.2">
      <c r="A28641" s="1" t="s">
        <v>5593</v>
      </c>
      <c r="B28641" s="1" t="s">
        <v>13434</v>
      </c>
      <c r="C28641" s="1" t="s">
        <v>1364</v>
      </c>
      <c r="D28641" s="1" t="s">
        <v>1365</v>
      </c>
      <c r="E28641" s="1" t="s">
        <v>1351</v>
      </c>
      <c r="F28641" s="1" t="s">
        <v>5592</v>
      </c>
      <c r="G28641" s="1"/>
      <c r="H28641">
        <v>12065936584.219999</v>
      </c>
      <c r="I28641" s="1"/>
    </row>
    <row r="28642" spans="1:9" hidden="1" x14ac:dyDescent="0.2">
      <c r="A28642" s="1" t="s">
        <v>13435</v>
      </c>
      <c r="B28642" s="1" t="s">
        <v>13436</v>
      </c>
      <c r="C28642" s="1" t="s">
        <v>1364</v>
      </c>
      <c r="D28642" s="1" t="s">
        <v>1365</v>
      </c>
      <c r="E28642" s="1" t="s">
        <v>1351</v>
      </c>
      <c r="F28642" s="1" t="s">
        <v>14941</v>
      </c>
      <c r="G28642" s="1"/>
      <c r="I28642" s="1"/>
    </row>
    <row r="28643" spans="1:9" hidden="1" x14ac:dyDescent="0.2">
      <c r="A28643" s="1" t="s">
        <v>9586</v>
      </c>
      <c r="B28643" s="1" t="s">
        <v>13437</v>
      </c>
      <c r="C28643" s="1" t="s">
        <v>1364</v>
      </c>
      <c r="D28643" s="1" t="s">
        <v>1365</v>
      </c>
      <c r="E28643" s="1" t="s">
        <v>1351</v>
      </c>
      <c r="F28643" s="1" t="s">
        <v>2750</v>
      </c>
      <c r="G28643" s="1"/>
      <c r="H28643">
        <v>5972241933.0200005</v>
      </c>
      <c r="I28643" s="1"/>
    </row>
    <row r="28644" spans="1:9" hidden="1" x14ac:dyDescent="0.2">
      <c r="A28644" s="1" t="s">
        <v>13438</v>
      </c>
      <c r="B28644" s="1" t="s">
        <v>13439</v>
      </c>
      <c r="C28644" s="1" t="s">
        <v>1364</v>
      </c>
      <c r="D28644" s="1" t="s">
        <v>1365</v>
      </c>
      <c r="E28644" s="1" t="s">
        <v>1351</v>
      </c>
      <c r="F28644" s="1" t="s">
        <v>13440</v>
      </c>
      <c r="G28644" s="1"/>
      <c r="H28644">
        <v>3069282716.48</v>
      </c>
      <c r="I28644" s="1"/>
    </row>
    <row r="28645" spans="1:9" hidden="1" x14ac:dyDescent="0.2">
      <c r="A28645" s="1" t="s">
        <v>13441</v>
      </c>
      <c r="B28645" s="1" t="s">
        <v>13442</v>
      </c>
      <c r="C28645" s="1" t="s">
        <v>1364</v>
      </c>
      <c r="D28645" s="1" t="s">
        <v>1365</v>
      </c>
      <c r="E28645" s="1" t="s">
        <v>1351</v>
      </c>
      <c r="F28645" s="1" t="s">
        <v>14942</v>
      </c>
      <c r="G28645" s="1"/>
      <c r="H28645">
        <v>1350852485.6900001</v>
      </c>
      <c r="I28645" s="1"/>
    </row>
    <row r="28646" spans="1:9" hidden="1" x14ac:dyDescent="0.2">
      <c r="A28646" s="1" t="s">
        <v>8771</v>
      </c>
      <c r="B28646" s="1" t="s">
        <v>13443</v>
      </c>
      <c r="C28646" s="1" t="s">
        <v>1406</v>
      </c>
      <c r="D28646" s="1" t="s">
        <v>1407</v>
      </c>
      <c r="E28646" s="1" t="s">
        <v>1351</v>
      </c>
      <c r="F28646" s="1" t="s">
        <v>8581</v>
      </c>
      <c r="G28646" s="1"/>
      <c r="H28646">
        <v>10338502198.469999</v>
      </c>
      <c r="I28646" s="1"/>
    </row>
    <row r="28647" spans="1:9" hidden="1" x14ac:dyDescent="0.2">
      <c r="A28647" s="1" t="s">
        <v>13444</v>
      </c>
      <c r="B28647" s="1" t="s">
        <v>13445</v>
      </c>
      <c r="C28647" s="1" t="s">
        <v>1354</v>
      </c>
      <c r="D28647" s="1" t="s">
        <v>1490</v>
      </c>
      <c r="E28647" s="1" t="s">
        <v>1351</v>
      </c>
      <c r="F28647" s="1" t="s">
        <v>6380</v>
      </c>
      <c r="G28647" s="1"/>
      <c r="H28647">
        <v>476062269.69</v>
      </c>
      <c r="I28647" s="1"/>
    </row>
    <row r="28648" spans="1:9" hidden="1" x14ac:dyDescent="0.2">
      <c r="A28648" s="1" t="s">
        <v>13446</v>
      </c>
      <c r="B28648" s="1" t="s">
        <v>13447</v>
      </c>
      <c r="C28648" s="1" t="s">
        <v>1354</v>
      </c>
      <c r="D28648" s="1" t="s">
        <v>1490</v>
      </c>
      <c r="E28648" s="1" t="s">
        <v>1351</v>
      </c>
      <c r="F28648" s="1" t="s">
        <v>13448</v>
      </c>
      <c r="G28648" s="1"/>
      <c r="H28648">
        <v>1143320531.8299999</v>
      </c>
      <c r="I28648" s="1"/>
    </row>
    <row r="28649" spans="1:9" hidden="1" x14ac:dyDescent="0.2">
      <c r="A28649" s="1" t="s">
        <v>13449</v>
      </c>
      <c r="B28649" s="1" t="s">
        <v>13450</v>
      </c>
      <c r="C28649" s="1" t="s">
        <v>1354</v>
      </c>
      <c r="D28649" s="1" t="s">
        <v>1490</v>
      </c>
      <c r="E28649" s="1" t="s">
        <v>1351</v>
      </c>
      <c r="F28649" s="1" t="s">
        <v>13451</v>
      </c>
      <c r="G28649" s="1"/>
      <c r="H28649">
        <v>5249063874.6599998</v>
      </c>
      <c r="I28649" s="1"/>
    </row>
    <row r="28650" spans="1:9" hidden="1" x14ac:dyDescent="0.2">
      <c r="A28650" s="1" t="s">
        <v>13452</v>
      </c>
      <c r="B28650" s="1" t="s">
        <v>13453</v>
      </c>
      <c r="C28650" s="1" t="s">
        <v>1354</v>
      </c>
      <c r="D28650" s="1" t="s">
        <v>1490</v>
      </c>
      <c r="E28650" s="1" t="s">
        <v>1351</v>
      </c>
      <c r="F28650" s="1" t="s">
        <v>13454</v>
      </c>
      <c r="G28650" s="1"/>
      <c r="H28650">
        <v>1834120166.6900001</v>
      </c>
      <c r="I28650" s="1"/>
    </row>
    <row r="28651" spans="1:9" hidden="1" x14ac:dyDescent="0.2">
      <c r="A28651" s="1" t="s">
        <v>13455</v>
      </c>
      <c r="B28651" s="1" t="s">
        <v>13456</v>
      </c>
      <c r="C28651" s="1" t="s">
        <v>1354</v>
      </c>
      <c r="D28651" s="1" t="s">
        <v>1490</v>
      </c>
      <c r="E28651" s="1" t="s">
        <v>1351</v>
      </c>
      <c r="F28651" s="1" t="s">
        <v>6374</v>
      </c>
      <c r="G28651" s="1"/>
      <c r="H28651">
        <v>2492462649.25</v>
      </c>
      <c r="I28651" s="1"/>
    </row>
    <row r="28652" spans="1:9" hidden="1" x14ac:dyDescent="0.2">
      <c r="A28652" s="1" t="s">
        <v>13457</v>
      </c>
      <c r="B28652" s="1" t="s">
        <v>13458</v>
      </c>
      <c r="C28652" s="1" t="s">
        <v>1354</v>
      </c>
      <c r="D28652" s="1" t="s">
        <v>1490</v>
      </c>
      <c r="E28652" s="1" t="s">
        <v>1351</v>
      </c>
      <c r="F28652" s="1" t="s">
        <v>13459</v>
      </c>
      <c r="G28652" s="1"/>
      <c r="H28652">
        <v>760517022.39999998</v>
      </c>
      <c r="I28652" s="1"/>
    </row>
    <row r="28653" spans="1:9" hidden="1" x14ac:dyDescent="0.2">
      <c r="A28653" s="1" t="s">
        <v>8629</v>
      </c>
      <c r="B28653" s="1" t="s">
        <v>13460</v>
      </c>
      <c r="C28653" s="1" t="s">
        <v>1354</v>
      </c>
      <c r="D28653" s="1" t="s">
        <v>1490</v>
      </c>
      <c r="E28653" s="1" t="s">
        <v>1351</v>
      </c>
      <c r="F28653" s="1" t="s">
        <v>8628</v>
      </c>
      <c r="G28653" s="1"/>
      <c r="H28653">
        <v>45139480.009999998</v>
      </c>
      <c r="I28653" s="1"/>
    </row>
    <row r="28654" spans="1:9" hidden="1" x14ac:dyDescent="0.2">
      <c r="A28654" s="1" t="s">
        <v>13461</v>
      </c>
      <c r="B28654" s="1" t="s">
        <v>13462</v>
      </c>
      <c r="C28654" s="1" t="s">
        <v>1354</v>
      </c>
      <c r="D28654" s="1" t="s">
        <v>1490</v>
      </c>
      <c r="E28654" s="1" t="s">
        <v>1351</v>
      </c>
      <c r="F28654" s="1" t="s">
        <v>13463</v>
      </c>
      <c r="G28654" s="1"/>
      <c r="H28654">
        <v>29177566.890000001</v>
      </c>
      <c r="I28654" s="1"/>
    </row>
    <row r="28655" spans="1:9" hidden="1" x14ac:dyDescent="0.2">
      <c r="A28655" s="1" t="s">
        <v>13464</v>
      </c>
      <c r="B28655" s="1" t="s">
        <v>13465</v>
      </c>
      <c r="C28655" s="1" t="s">
        <v>1354</v>
      </c>
      <c r="D28655" s="1" t="s">
        <v>1490</v>
      </c>
      <c r="E28655" s="1" t="s">
        <v>1351</v>
      </c>
      <c r="F28655" s="1" t="s">
        <v>13466</v>
      </c>
      <c r="G28655" s="1"/>
      <c r="H28655">
        <v>34209289.909999996</v>
      </c>
      <c r="I28655" s="1"/>
    </row>
    <row r="28656" spans="1:9" hidden="1" x14ac:dyDescent="0.2">
      <c r="A28656" s="1" t="s">
        <v>13467</v>
      </c>
      <c r="B28656" s="1" t="s">
        <v>10877</v>
      </c>
      <c r="C28656" s="1" t="s">
        <v>1370</v>
      </c>
      <c r="D28656" s="1" t="s">
        <v>1370</v>
      </c>
      <c r="E28656" s="1" t="s">
        <v>1351</v>
      </c>
      <c r="F28656" s="1"/>
      <c r="G28656" s="1"/>
      <c r="H28656">
        <v>69545246.25</v>
      </c>
      <c r="I28656" s="1"/>
    </row>
    <row r="28657" spans="1:9" hidden="1" x14ac:dyDescent="0.2">
      <c r="A28657" s="1" t="s">
        <v>13468</v>
      </c>
      <c r="B28657" s="1" t="s">
        <v>13469</v>
      </c>
      <c r="C28657" s="1" t="s">
        <v>1370</v>
      </c>
      <c r="D28657" s="1" t="s">
        <v>1370</v>
      </c>
      <c r="E28657" s="1" t="s">
        <v>1351</v>
      </c>
      <c r="F28657" s="1"/>
      <c r="G28657" s="1"/>
      <c r="H28657">
        <v>25458236.890000001</v>
      </c>
      <c r="I28657" s="1"/>
    </row>
    <row r="28658" spans="1:9" hidden="1" x14ac:dyDescent="0.2">
      <c r="A28658" s="1" t="s">
        <v>13470</v>
      </c>
      <c r="B28658" s="1" t="s">
        <v>13471</v>
      </c>
      <c r="C28658" s="1" t="s">
        <v>1370</v>
      </c>
      <c r="D28658" s="1" t="s">
        <v>1370</v>
      </c>
      <c r="E28658" s="1" t="s">
        <v>1351</v>
      </c>
      <c r="F28658" s="1"/>
      <c r="G28658" s="1"/>
      <c r="H28658">
        <v>123289297.64</v>
      </c>
      <c r="I28658" s="1"/>
    </row>
    <row r="28659" spans="1:9" hidden="1" x14ac:dyDescent="0.2">
      <c r="A28659" s="1" t="s">
        <v>13472</v>
      </c>
      <c r="B28659" s="1" t="s">
        <v>5377</v>
      </c>
      <c r="C28659" s="1" t="s">
        <v>1370</v>
      </c>
      <c r="D28659" s="1" t="s">
        <v>1370</v>
      </c>
      <c r="E28659" s="1" t="s">
        <v>1351</v>
      </c>
      <c r="F28659" s="1"/>
      <c r="G28659" s="1"/>
      <c r="H28659">
        <v>10623898548.34</v>
      </c>
      <c r="I28659" s="1"/>
    </row>
    <row r="28660" spans="1:9" hidden="1" x14ac:dyDescent="0.2">
      <c r="A28660" s="1" t="s">
        <v>13473</v>
      </c>
      <c r="B28660" s="1" t="s">
        <v>7465</v>
      </c>
      <c r="C28660" s="1" t="s">
        <v>1370</v>
      </c>
      <c r="D28660" s="1" t="s">
        <v>1370</v>
      </c>
      <c r="E28660" s="1" t="s">
        <v>1351</v>
      </c>
      <c r="F28660" s="1"/>
      <c r="G28660" s="1"/>
      <c r="H28660">
        <v>146456219.09</v>
      </c>
      <c r="I28660" s="1"/>
    </row>
    <row r="28661" spans="1:9" hidden="1" x14ac:dyDescent="0.2">
      <c r="A28661" s="1" t="s">
        <v>13474</v>
      </c>
      <c r="B28661" s="1" t="s">
        <v>5666</v>
      </c>
      <c r="C28661" s="1" t="s">
        <v>1370</v>
      </c>
      <c r="D28661" s="1" t="s">
        <v>1370</v>
      </c>
      <c r="E28661" s="1" t="s">
        <v>1351</v>
      </c>
      <c r="F28661" s="1"/>
      <c r="G28661" s="1"/>
      <c r="H28661">
        <v>2109122004.6199999</v>
      </c>
      <c r="I28661" s="1"/>
    </row>
    <row r="28662" spans="1:9" hidden="1" x14ac:dyDescent="0.2">
      <c r="A28662" s="1" t="s">
        <v>13475</v>
      </c>
      <c r="B28662" s="1" t="s">
        <v>5398</v>
      </c>
      <c r="C28662" s="1" t="s">
        <v>1370</v>
      </c>
      <c r="D28662" s="1" t="s">
        <v>1370</v>
      </c>
      <c r="E28662" s="1" t="s">
        <v>1351</v>
      </c>
      <c r="F28662" s="1"/>
      <c r="G28662" s="1"/>
      <c r="H28662">
        <v>1937640043.45</v>
      </c>
      <c r="I28662" s="1"/>
    </row>
    <row r="28663" spans="1:9" hidden="1" x14ac:dyDescent="0.2">
      <c r="A28663" s="1" t="s">
        <v>13476</v>
      </c>
      <c r="B28663" s="1" t="s">
        <v>7025</v>
      </c>
      <c r="C28663" s="1" t="s">
        <v>1370</v>
      </c>
      <c r="D28663" s="1" t="s">
        <v>1370</v>
      </c>
      <c r="E28663" s="1" t="s">
        <v>1351</v>
      </c>
      <c r="F28663" s="1"/>
      <c r="G28663" s="1"/>
      <c r="H28663">
        <v>16106589.73</v>
      </c>
      <c r="I28663" s="1"/>
    </row>
    <row r="28664" spans="1:9" hidden="1" x14ac:dyDescent="0.2">
      <c r="A28664" s="1" t="s">
        <v>13477</v>
      </c>
      <c r="B28664" s="1" t="s">
        <v>11123</v>
      </c>
      <c r="C28664" s="1" t="s">
        <v>1370</v>
      </c>
      <c r="D28664" s="1" t="s">
        <v>1370</v>
      </c>
      <c r="E28664" s="1" t="s">
        <v>1351</v>
      </c>
      <c r="F28664" s="1"/>
      <c r="G28664" s="1"/>
      <c r="H28664">
        <v>548934560.40999997</v>
      </c>
      <c r="I28664" s="1"/>
    </row>
    <row r="28665" spans="1:9" hidden="1" x14ac:dyDescent="0.2">
      <c r="A28665" s="1" t="s">
        <v>13478</v>
      </c>
      <c r="B28665" s="1" t="s">
        <v>2414</v>
      </c>
      <c r="C28665" s="1" t="s">
        <v>1370</v>
      </c>
      <c r="D28665" s="1" t="s">
        <v>1370</v>
      </c>
      <c r="E28665" s="1" t="s">
        <v>1351</v>
      </c>
      <c r="F28665" s="1"/>
      <c r="G28665" s="1"/>
      <c r="H28665">
        <v>3710688123.27</v>
      </c>
      <c r="I28665" s="1"/>
    </row>
    <row r="28666" spans="1:9" hidden="1" x14ac:dyDescent="0.2">
      <c r="A28666" s="1" t="s">
        <v>13479</v>
      </c>
      <c r="B28666" s="1" t="s">
        <v>4488</v>
      </c>
      <c r="C28666" s="1" t="s">
        <v>1370</v>
      </c>
      <c r="D28666" s="1" t="s">
        <v>1370</v>
      </c>
      <c r="E28666" s="1" t="s">
        <v>1351</v>
      </c>
      <c r="F28666" s="1"/>
      <c r="G28666" s="1"/>
      <c r="H28666">
        <v>280537651.45999998</v>
      </c>
      <c r="I28666" s="1"/>
    </row>
    <row r="28667" spans="1:9" hidden="1" x14ac:dyDescent="0.2">
      <c r="A28667" s="1" t="s">
        <v>13480</v>
      </c>
      <c r="B28667" s="1" t="s">
        <v>4677</v>
      </c>
      <c r="C28667" s="1" t="s">
        <v>1370</v>
      </c>
      <c r="D28667" s="1" t="s">
        <v>1370</v>
      </c>
      <c r="E28667" s="1" t="s">
        <v>1351</v>
      </c>
      <c r="F28667" s="1"/>
      <c r="G28667" s="1"/>
      <c r="H28667">
        <v>119132711.01000001</v>
      </c>
      <c r="I28667" s="1"/>
    </row>
    <row r="28668" spans="1:9" hidden="1" x14ac:dyDescent="0.2">
      <c r="A28668" s="1" t="s">
        <v>13481</v>
      </c>
      <c r="B28668" s="1" t="s">
        <v>5175</v>
      </c>
      <c r="C28668" s="1" t="s">
        <v>1370</v>
      </c>
      <c r="D28668" s="1" t="s">
        <v>1370</v>
      </c>
      <c r="E28668" s="1" t="s">
        <v>1351</v>
      </c>
      <c r="F28668" s="1"/>
      <c r="G28668" s="1"/>
      <c r="H28668">
        <v>1458635030.0999999</v>
      </c>
      <c r="I28668" s="1"/>
    </row>
    <row r="28669" spans="1:9" hidden="1" x14ac:dyDescent="0.2">
      <c r="A28669" s="1" t="s">
        <v>13482</v>
      </c>
      <c r="B28669" s="1" t="s">
        <v>13483</v>
      </c>
      <c r="C28669" s="1" t="s">
        <v>1370</v>
      </c>
      <c r="D28669" s="1" t="s">
        <v>1370</v>
      </c>
      <c r="E28669" s="1" t="s">
        <v>1351</v>
      </c>
      <c r="F28669" s="1"/>
      <c r="G28669" s="1"/>
      <c r="H28669">
        <v>296487117.69999999</v>
      </c>
      <c r="I28669" s="1"/>
    </row>
    <row r="28670" spans="1:9" hidden="1" x14ac:dyDescent="0.2">
      <c r="A28670" s="1" t="s">
        <v>13484</v>
      </c>
      <c r="B28670" s="1" t="s">
        <v>6377</v>
      </c>
      <c r="C28670" s="1" t="s">
        <v>1370</v>
      </c>
      <c r="D28670" s="1" t="s">
        <v>1370</v>
      </c>
      <c r="E28670" s="1" t="s">
        <v>1351</v>
      </c>
      <c r="F28670" s="1"/>
      <c r="G28670" s="1"/>
      <c r="H28670">
        <v>43686758020.769997</v>
      </c>
      <c r="I28670" s="1"/>
    </row>
    <row r="28671" spans="1:9" hidden="1" x14ac:dyDescent="0.2">
      <c r="A28671" s="1" t="s">
        <v>13485</v>
      </c>
      <c r="B28671" s="1" t="s">
        <v>4082</v>
      </c>
      <c r="C28671" s="1" t="s">
        <v>1370</v>
      </c>
      <c r="D28671" s="1" t="s">
        <v>1370</v>
      </c>
      <c r="E28671" s="1" t="s">
        <v>1351</v>
      </c>
      <c r="F28671" s="1"/>
      <c r="G28671" s="1"/>
      <c r="H28671">
        <v>355100681.73000002</v>
      </c>
      <c r="I28671" s="1"/>
    </row>
    <row r="28672" spans="1:9" hidden="1" x14ac:dyDescent="0.2">
      <c r="A28672" s="1" t="s">
        <v>13486</v>
      </c>
      <c r="B28672" s="1" t="s">
        <v>11996</v>
      </c>
      <c r="C28672" s="1" t="s">
        <v>1370</v>
      </c>
      <c r="D28672" s="1" t="s">
        <v>1370</v>
      </c>
      <c r="E28672" s="1" t="s">
        <v>1351</v>
      </c>
      <c r="F28672" s="1"/>
      <c r="G28672" s="1"/>
      <c r="H28672">
        <v>7652673.6600000001</v>
      </c>
      <c r="I28672" s="1"/>
    </row>
    <row r="28673" spans="1:9" hidden="1" x14ac:dyDescent="0.2">
      <c r="A28673" s="1" t="s">
        <v>13487</v>
      </c>
      <c r="B28673" s="1" t="s">
        <v>7922</v>
      </c>
      <c r="C28673" s="1" t="s">
        <v>1370</v>
      </c>
      <c r="D28673" s="1" t="s">
        <v>1370</v>
      </c>
      <c r="E28673" s="1" t="s">
        <v>1351</v>
      </c>
      <c r="F28673" s="1"/>
      <c r="G28673" s="1"/>
      <c r="H28673">
        <v>61054400</v>
      </c>
      <c r="I28673" s="1"/>
    </row>
    <row r="28674" spans="1:9" hidden="1" x14ac:dyDescent="0.2">
      <c r="A28674" s="1" t="s">
        <v>13488</v>
      </c>
      <c r="B28674" s="1" t="s">
        <v>7623</v>
      </c>
      <c r="C28674" s="1" t="s">
        <v>1370</v>
      </c>
      <c r="D28674" s="1" t="s">
        <v>1370</v>
      </c>
      <c r="E28674" s="1" t="s">
        <v>1351</v>
      </c>
      <c r="F28674" s="1"/>
      <c r="G28674" s="1"/>
      <c r="H28674">
        <v>216454574.36000001</v>
      </c>
      <c r="I28674" s="1"/>
    </row>
    <row r="28675" spans="1:9" hidden="1" x14ac:dyDescent="0.2">
      <c r="A28675" s="1" t="s">
        <v>13489</v>
      </c>
      <c r="B28675" s="1" t="s">
        <v>7940</v>
      </c>
      <c r="C28675" s="1" t="s">
        <v>1370</v>
      </c>
      <c r="D28675" s="1" t="s">
        <v>1370</v>
      </c>
      <c r="E28675" s="1" t="s">
        <v>1351</v>
      </c>
      <c r="F28675" s="1"/>
      <c r="G28675" s="1"/>
      <c r="H28675">
        <v>11086227.029999999</v>
      </c>
      <c r="I28675" s="1"/>
    </row>
    <row r="28676" spans="1:9" hidden="1" x14ac:dyDescent="0.2">
      <c r="A28676" s="1" t="s">
        <v>13490</v>
      </c>
      <c r="B28676" s="1" t="s">
        <v>2557</v>
      </c>
      <c r="C28676" s="1" t="s">
        <v>1370</v>
      </c>
      <c r="D28676" s="1" t="s">
        <v>1370</v>
      </c>
      <c r="E28676" s="1" t="s">
        <v>1351</v>
      </c>
      <c r="F28676" s="1"/>
      <c r="G28676" s="1"/>
      <c r="H28676">
        <v>20076507.399999999</v>
      </c>
      <c r="I28676" s="1"/>
    </row>
    <row r="28677" spans="1:9" hidden="1" x14ac:dyDescent="0.2">
      <c r="A28677" s="1" t="s">
        <v>13491</v>
      </c>
      <c r="B28677" s="1" t="s">
        <v>1978</v>
      </c>
      <c r="C28677" s="1" t="s">
        <v>1370</v>
      </c>
      <c r="D28677" s="1" t="s">
        <v>1370</v>
      </c>
      <c r="E28677" s="1" t="s">
        <v>1351</v>
      </c>
      <c r="F28677" s="1"/>
      <c r="G28677" s="1"/>
      <c r="H28677">
        <v>6967938.2199999997</v>
      </c>
      <c r="I28677" s="1"/>
    </row>
    <row r="28678" spans="1:9" hidden="1" x14ac:dyDescent="0.2">
      <c r="A28678" s="1" t="s">
        <v>13492</v>
      </c>
      <c r="B28678" s="1" t="s">
        <v>1822</v>
      </c>
      <c r="C28678" s="1" t="s">
        <v>1370</v>
      </c>
      <c r="D28678" s="1" t="s">
        <v>1370</v>
      </c>
      <c r="E28678" s="1" t="s">
        <v>1351</v>
      </c>
      <c r="F28678" s="1"/>
      <c r="G28678" s="1"/>
      <c r="H28678">
        <v>118321412.66</v>
      </c>
      <c r="I28678" s="1"/>
    </row>
    <row r="28679" spans="1:9" hidden="1" x14ac:dyDescent="0.2">
      <c r="A28679" s="1" t="s">
        <v>13493</v>
      </c>
      <c r="B28679" s="1" t="s">
        <v>3949</v>
      </c>
      <c r="C28679" s="1" t="s">
        <v>1370</v>
      </c>
      <c r="D28679" s="1" t="s">
        <v>1370</v>
      </c>
      <c r="E28679" s="1" t="s">
        <v>1351</v>
      </c>
      <c r="F28679" s="1"/>
      <c r="G28679" s="1"/>
      <c r="H28679">
        <v>64139340894.580002</v>
      </c>
      <c r="I28679" s="1"/>
    </row>
    <row r="28680" spans="1:9" hidden="1" x14ac:dyDescent="0.2">
      <c r="A28680" s="1" t="s">
        <v>9404</v>
      </c>
      <c r="B28680" s="1" t="s">
        <v>13494</v>
      </c>
      <c r="C28680" s="1" t="s">
        <v>1364</v>
      </c>
      <c r="D28680" s="1" t="s">
        <v>1365</v>
      </c>
      <c r="E28680" s="1" t="s">
        <v>1351</v>
      </c>
      <c r="F28680" s="1" t="s">
        <v>6653</v>
      </c>
      <c r="G28680" s="1"/>
      <c r="H28680">
        <v>5680402806.6800003</v>
      </c>
      <c r="I28680" s="1"/>
    </row>
    <row r="28681" spans="1:9" hidden="1" x14ac:dyDescent="0.2">
      <c r="A28681" s="1" t="s">
        <v>3182</v>
      </c>
      <c r="B28681" s="1" t="s">
        <v>13495</v>
      </c>
      <c r="C28681" s="1" t="s">
        <v>1364</v>
      </c>
      <c r="D28681" s="1" t="s">
        <v>1365</v>
      </c>
      <c r="E28681" s="1" t="s">
        <v>1351</v>
      </c>
      <c r="F28681" s="1" t="s">
        <v>3181</v>
      </c>
      <c r="G28681" s="1"/>
      <c r="H28681">
        <v>1343720892.3399999</v>
      </c>
      <c r="I28681" s="1"/>
    </row>
    <row r="28682" spans="1:9" hidden="1" x14ac:dyDescent="0.2">
      <c r="A28682" s="1" t="s">
        <v>10324</v>
      </c>
      <c r="B28682" s="1" t="s">
        <v>13496</v>
      </c>
      <c r="C28682" s="1" t="s">
        <v>1364</v>
      </c>
      <c r="D28682" s="1" t="s">
        <v>1365</v>
      </c>
      <c r="E28682" s="1" t="s">
        <v>1351</v>
      </c>
      <c r="F28682" s="1" t="s">
        <v>10323</v>
      </c>
      <c r="G28682" s="1"/>
      <c r="H28682">
        <v>561367158.48000002</v>
      </c>
      <c r="I28682" s="1"/>
    </row>
    <row r="28683" spans="1:9" hidden="1" x14ac:dyDescent="0.2">
      <c r="A28683" s="1" t="s">
        <v>2608</v>
      </c>
      <c r="B28683" s="1" t="s">
        <v>13497</v>
      </c>
      <c r="C28683" s="1" t="s">
        <v>1364</v>
      </c>
      <c r="D28683" s="1" t="s">
        <v>1365</v>
      </c>
      <c r="E28683" s="1" t="s">
        <v>1351</v>
      </c>
      <c r="F28683" s="1" t="s">
        <v>2607</v>
      </c>
      <c r="G28683" s="1"/>
      <c r="H28683">
        <v>2095613334.0599999</v>
      </c>
      <c r="I28683" s="1"/>
    </row>
    <row r="28684" spans="1:9" hidden="1" x14ac:dyDescent="0.2">
      <c r="A28684" s="1" t="s">
        <v>10267</v>
      </c>
      <c r="B28684" s="1" t="s">
        <v>13498</v>
      </c>
      <c r="C28684" s="1" t="s">
        <v>1364</v>
      </c>
      <c r="D28684" s="1" t="s">
        <v>1365</v>
      </c>
      <c r="E28684" s="1" t="s">
        <v>1351</v>
      </c>
      <c r="F28684" s="1" t="s">
        <v>2648</v>
      </c>
      <c r="G28684" s="1"/>
      <c r="H28684">
        <v>515586653.22000003</v>
      </c>
      <c r="I28684" s="1"/>
    </row>
    <row r="28685" spans="1:9" hidden="1" x14ac:dyDescent="0.2">
      <c r="A28685" s="1" t="s">
        <v>13499</v>
      </c>
      <c r="B28685" s="1" t="s">
        <v>13500</v>
      </c>
      <c r="C28685" s="1" t="s">
        <v>1364</v>
      </c>
      <c r="D28685" s="1" t="s">
        <v>1365</v>
      </c>
      <c r="E28685" s="1" t="s">
        <v>1351</v>
      </c>
      <c r="F28685" s="1" t="s">
        <v>6190</v>
      </c>
      <c r="G28685" s="1"/>
      <c r="H28685">
        <v>199107082.16</v>
      </c>
      <c r="I28685" s="1"/>
    </row>
    <row r="28686" spans="1:9" hidden="1" x14ac:dyDescent="0.2">
      <c r="A28686" s="1" t="s">
        <v>1839</v>
      </c>
      <c r="B28686" s="1" t="s">
        <v>13501</v>
      </c>
      <c r="C28686" s="1" t="s">
        <v>1364</v>
      </c>
      <c r="D28686" s="1" t="s">
        <v>1365</v>
      </c>
      <c r="E28686" s="1" t="s">
        <v>1351</v>
      </c>
      <c r="F28686" s="1" t="s">
        <v>1838</v>
      </c>
      <c r="G28686" s="1"/>
      <c r="H28686">
        <v>89024681.260000005</v>
      </c>
      <c r="I28686" s="1"/>
    </row>
    <row r="28687" spans="1:9" hidden="1" x14ac:dyDescent="0.2">
      <c r="A28687" s="1" t="s">
        <v>13502</v>
      </c>
      <c r="B28687" s="1" t="s">
        <v>13503</v>
      </c>
      <c r="C28687" s="1" t="s">
        <v>1364</v>
      </c>
      <c r="D28687" s="1" t="s">
        <v>1365</v>
      </c>
      <c r="E28687" s="1" t="s">
        <v>1351</v>
      </c>
      <c r="F28687" s="1" t="s">
        <v>2444</v>
      </c>
      <c r="G28687" s="1"/>
      <c r="H28687">
        <v>158975173.81</v>
      </c>
      <c r="I28687" s="1"/>
    </row>
    <row r="28688" spans="1:9" hidden="1" x14ac:dyDescent="0.2">
      <c r="A28688" s="1" t="s">
        <v>8957</v>
      </c>
      <c r="B28688" s="1" t="s">
        <v>13504</v>
      </c>
      <c r="C28688" s="1" t="s">
        <v>1364</v>
      </c>
      <c r="D28688" s="1" t="s">
        <v>1365</v>
      </c>
      <c r="E28688" s="1" t="s">
        <v>1351</v>
      </c>
      <c r="F28688" s="1" t="s">
        <v>2648</v>
      </c>
      <c r="G28688" s="1"/>
      <c r="H28688">
        <v>705765960.99000001</v>
      </c>
      <c r="I28688" s="1"/>
    </row>
    <row r="28689" spans="1:9" hidden="1" x14ac:dyDescent="0.2">
      <c r="A28689" s="1" t="s">
        <v>9031</v>
      </c>
      <c r="B28689" s="1" t="s">
        <v>13505</v>
      </c>
      <c r="C28689" s="1" t="s">
        <v>1364</v>
      </c>
      <c r="D28689" s="1" t="s">
        <v>1365</v>
      </c>
      <c r="E28689" s="1" t="s">
        <v>1351</v>
      </c>
      <c r="F28689" s="1" t="s">
        <v>2648</v>
      </c>
      <c r="G28689" s="1"/>
      <c r="H28689">
        <v>432849126.76999998</v>
      </c>
      <c r="I28689" s="1"/>
    </row>
    <row r="28690" spans="1:9" hidden="1" x14ac:dyDescent="0.2">
      <c r="A28690" s="1" t="s">
        <v>7327</v>
      </c>
      <c r="B28690" s="1" t="s">
        <v>13506</v>
      </c>
      <c r="C28690" s="1" t="s">
        <v>1364</v>
      </c>
      <c r="D28690" s="1" t="s">
        <v>1365</v>
      </c>
      <c r="E28690" s="1" t="s">
        <v>1351</v>
      </c>
      <c r="F28690" s="1" t="s">
        <v>7326</v>
      </c>
      <c r="G28690" s="1"/>
      <c r="H28690">
        <v>179989030.00999999</v>
      </c>
      <c r="I28690" s="1"/>
    </row>
    <row r="28691" spans="1:9" hidden="1" x14ac:dyDescent="0.2">
      <c r="A28691" s="1" t="s">
        <v>3205</v>
      </c>
      <c r="B28691" s="1" t="s">
        <v>13507</v>
      </c>
      <c r="C28691" s="1" t="s">
        <v>1364</v>
      </c>
      <c r="D28691" s="1" t="s">
        <v>1365</v>
      </c>
      <c r="E28691" s="1" t="s">
        <v>1351</v>
      </c>
      <c r="F28691" s="1" t="s">
        <v>3204</v>
      </c>
      <c r="G28691" s="1"/>
      <c r="H28691">
        <v>318205304.16000003</v>
      </c>
      <c r="I28691" s="1"/>
    </row>
    <row r="28692" spans="1:9" hidden="1" x14ac:dyDescent="0.2">
      <c r="A28692" s="1" t="s">
        <v>9449</v>
      </c>
      <c r="B28692" s="1" t="s">
        <v>13508</v>
      </c>
      <c r="C28692" s="1" t="s">
        <v>1364</v>
      </c>
      <c r="D28692" s="1" t="s">
        <v>1365</v>
      </c>
      <c r="E28692" s="1" t="s">
        <v>1351</v>
      </c>
      <c r="F28692" s="1" t="s">
        <v>5759</v>
      </c>
      <c r="G28692" s="1"/>
      <c r="H28692">
        <v>257202991.55000001</v>
      </c>
      <c r="I28692" s="1"/>
    </row>
    <row r="28693" spans="1:9" hidden="1" x14ac:dyDescent="0.2">
      <c r="A28693" s="1" t="s">
        <v>13509</v>
      </c>
      <c r="B28693" s="1" t="s">
        <v>13510</v>
      </c>
      <c r="C28693" s="1" t="s">
        <v>1364</v>
      </c>
      <c r="D28693" s="1" t="s">
        <v>1365</v>
      </c>
      <c r="E28693" s="1" t="s">
        <v>1351</v>
      </c>
      <c r="F28693" s="1" t="s">
        <v>13511</v>
      </c>
      <c r="G28693" s="1"/>
      <c r="H28693">
        <v>65035953.759999998</v>
      </c>
      <c r="I28693" s="1"/>
    </row>
    <row r="28694" spans="1:9" hidden="1" x14ac:dyDescent="0.2">
      <c r="A28694" s="1" t="s">
        <v>9036</v>
      </c>
      <c r="B28694" s="1" t="s">
        <v>13512</v>
      </c>
      <c r="C28694" s="1" t="s">
        <v>1364</v>
      </c>
      <c r="D28694" s="1" t="s">
        <v>1365</v>
      </c>
      <c r="E28694" s="1" t="s">
        <v>1351</v>
      </c>
      <c r="F28694" s="1" t="s">
        <v>2648</v>
      </c>
      <c r="G28694" s="1"/>
      <c r="H28694">
        <v>363707912.31</v>
      </c>
      <c r="I28694" s="1"/>
    </row>
    <row r="28695" spans="1:9" hidden="1" x14ac:dyDescent="0.2">
      <c r="A28695" s="1" t="s">
        <v>10335</v>
      </c>
      <c r="B28695" s="1" t="s">
        <v>13513</v>
      </c>
      <c r="C28695" s="1" t="s">
        <v>1364</v>
      </c>
      <c r="D28695" s="1" t="s">
        <v>1365</v>
      </c>
      <c r="E28695" s="1" t="s">
        <v>1351</v>
      </c>
      <c r="F28695" s="1" t="s">
        <v>10334</v>
      </c>
      <c r="G28695" s="1"/>
      <c r="H28695">
        <v>501953157.44</v>
      </c>
      <c r="I28695" s="1"/>
    </row>
    <row r="28696" spans="1:9" hidden="1" x14ac:dyDescent="0.2">
      <c r="A28696" s="1" t="s">
        <v>13514</v>
      </c>
      <c r="B28696" s="1" t="s">
        <v>13515</v>
      </c>
      <c r="C28696" s="1" t="s">
        <v>1364</v>
      </c>
      <c r="D28696" s="1" t="s">
        <v>1365</v>
      </c>
      <c r="E28696" s="1" t="s">
        <v>1351</v>
      </c>
      <c r="F28696" s="1" t="s">
        <v>13516</v>
      </c>
      <c r="G28696" s="1"/>
      <c r="H28696">
        <v>33914707.399999999</v>
      </c>
      <c r="I28696" s="1"/>
    </row>
    <row r="28697" spans="1:9" hidden="1" x14ac:dyDescent="0.2">
      <c r="A28697" s="1" t="s">
        <v>13517</v>
      </c>
      <c r="B28697" s="1" t="s">
        <v>13518</v>
      </c>
      <c r="C28697" s="1" t="s">
        <v>1364</v>
      </c>
      <c r="D28697" s="1" t="s">
        <v>1365</v>
      </c>
      <c r="E28697" s="1" t="s">
        <v>1351</v>
      </c>
      <c r="F28697" s="1" t="s">
        <v>13519</v>
      </c>
      <c r="G28697" s="1"/>
      <c r="H28697">
        <v>38043151.420000002</v>
      </c>
      <c r="I28697" s="1"/>
    </row>
    <row r="28698" spans="1:9" hidden="1" x14ac:dyDescent="0.2">
      <c r="A28698" s="1" t="s">
        <v>5233</v>
      </c>
      <c r="B28698" s="1" t="s">
        <v>13520</v>
      </c>
      <c r="C28698" s="1" t="s">
        <v>1364</v>
      </c>
      <c r="D28698" s="1" t="s">
        <v>1365</v>
      </c>
      <c r="E28698" s="1" t="s">
        <v>1351</v>
      </c>
      <c r="F28698" s="1" t="s">
        <v>5232</v>
      </c>
      <c r="G28698" s="1"/>
      <c r="H28698">
        <v>781684070.67999995</v>
      </c>
      <c r="I28698" s="1"/>
    </row>
    <row r="28699" spans="1:9" hidden="1" x14ac:dyDescent="0.2">
      <c r="A28699" s="1" t="s">
        <v>13521</v>
      </c>
      <c r="B28699" s="1" t="s">
        <v>13522</v>
      </c>
      <c r="C28699" s="1" t="s">
        <v>1364</v>
      </c>
      <c r="D28699" s="1" t="s">
        <v>1365</v>
      </c>
      <c r="E28699" s="1" t="s">
        <v>1351</v>
      </c>
      <c r="F28699" s="1" t="s">
        <v>13523</v>
      </c>
      <c r="G28699" s="1"/>
      <c r="H28699">
        <v>30419356.879999999</v>
      </c>
      <c r="I28699" s="1"/>
    </row>
    <row r="28700" spans="1:9" hidden="1" x14ac:dyDescent="0.2">
      <c r="A28700" s="1" t="s">
        <v>9092</v>
      </c>
      <c r="B28700" s="1" t="s">
        <v>13524</v>
      </c>
      <c r="C28700" s="1" t="s">
        <v>1364</v>
      </c>
      <c r="D28700" s="1" t="s">
        <v>1365</v>
      </c>
      <c r="E28700" s="1" t="s">
        <v>1351</v>
      </c>
      <c r="F28700" s="1" t="s">
        <v>9091</v>
      </c>
      <c r="G28700" s="1"/>
      <c r="H28700">
        <v>186923343</v>
      </c>
      <c r="I28700" s="1"/>
    </row>
    <row r="28701" spans="1:9" hidden="1" x14ac:dyDescent="0.2">
      <c r="A28701" s="1" t="s">
        <v>13525</v>
      </c>
      <c r="B28701" s="1" t="s">
        <v>13526</v>
      </c>
      <c r="C28701" s="1" t="s">
        <v>1364</v>
      </c>
      <c r="D28701" s="1" t="s">
        <v>1365</v>
      </c>
      <c r="E28701" s="1" t="s">
        <v>1351</v>
      </c>
      <c r="F28701" s="1" t="s">
        <v>13527</v>
      </c>
      <c r="G28701" s="1"/>
      <c r="H28701">
        <v>1416592836.21</v>
      </c>
      <c r="I28701" s="1"/>
    </row>
    <row r="28702" spans="1:9" hidden="1" x14ac:dyDescent="0.2">
      <c r="A28702" s="1" t="s">
        <v>13528</v>
      </c>
      <c r="B28702" s="1" t="s">
        <v>13529</v>
      </c>
      <c r="C28702" s="1" t="s">
        <v>1364</v>
      </c>
      <c r="D28702" s="1" t="s">
        <v>1365</v>
      </c>
      <c r="E28702" s="1" t="s">
        <v>1351</v>
      </c>
      <c r="F28702" s="1" t="s">
        <v>9756</v>
      </c>
      <c r="G28702" s="1"/>
      <c r="H28702">
        <v>226822532.61000001</v>
      </c>
      <c r="I28702" s="1"/>
    </row>
    <row r="28703" spans="1:9" hidden="1" x14ac:dyDescent="0.2">
      <c r="A28703" s="1" t="s">
        <v>7100</v>
      </c>
      <c r="B28703" s="1" t="s">
        <v>13530</v>
      </c>
      <c r="C28703" s="1" t="s">
        <v>1364</v>
      </c>
      <c r="D28703" s="1" t="s">
        <v>1365</v>
      </c>
      <c r="E28703" s="1" t="s">
        <v>1351</v>
      </c>
      <c r="F28703" s="1" t="s">
        <v>7099</v>
      </c>
      <c r="G28703" s="1"/>
      <c r="H28703">
        <v>447846903.45999998</v>
      </c>
      <c r="I28703" s="1"/>
    </row>
    <row r="28704" spans="1:9" hidden="1" x14ac:dyDescent="0.2">
      <c r="A28704" s="1" t="s">
        <v>2754</v>
      </c>
      <c r="B28704" s="1" t="s">
        <v>13531</v>
      </c>
      <c r="C28704" s="1" t="s">
        <v>1364</v>
      </c>
      <c r="D28704" s="1" t="s">
        <v>1365</v>
      </c>
      <c r="E28704" s="1" t="s">
        <v>1351</v>
      </c>
      <c r="F28704" s="1" t="s">
        <v>1366</v>
      </c>
      <c r="G28704" s="1"/>
      <c r="H28704">
        <v>5597659216.9499998</v>
      </c>
      <c r="I28704" s="1"/>
    </row>
    <row r="28705" spans="1:9" hidden="1" x14ac:dyDescent="0.2">
      <c r="A28705" s="1" t="s">
        <v>2982</v>
      </c>
      <c r="B28705" s="1" t="s">
        <v>13532</v>
      </c>
      <c r="C28705" s="1" t="s">
        <v>1364</v>
      </c>
      <c r="D28705" s="1" t="s">
        <v>1365</v>
      </c>
      <c r="E28705" s="1" t="s">
        <v>1351</v>
      </c>
      <c r="F28705" s="1" t="s">
        <v>1366</v>
      </c>
      <c r="G28705" s="1"/>
      <c r="H28705">
        <v>713093598.41999996</v>
      </c>
      <c r="I28705" s="1"/>
    </row>
    <row r="28706" spans="1:9" hidden="1" x14ac:dyDescent="0.2">
      <c r="A28706" s="1" t="s">
        <v>9679</v>
      </c>
      <c r="B28706" s="1" t="s">
        <v>13533</v>
      </c>
      <c r="C28706" s="1" t="s">
        <v>1364</v>
      </c>
      <c r="D28706" s="1" t="s">
        <v>1365</v>
      </c>
      <c r="E28706" s="1" t="s">
        <v>1351</v>
      </c>
      <c r="F28706" s="1" t="s">
        <v>8919</v>
      </c>
      <c r="G28706" s="1"/>
      <c r="H28706">
        <v>339094707.32999998</v>
      </c>
      <c r="I28706" s="1"/>
    </row>
    <row r="28707" spans="1:9" hidden="1" x14ac:dyDescent="0.2">
      <c r="A28707" s="1" t="s">
        <v>7178</v>
      </c>
      <c r="B28707" s="1" t="s">
        <v>13534</v>
      </c>
      <c r="C28707" s="1" t="s">
        <v>1364</v>
      </c>
      <c r="D28707" s="1" t="s">
        <v>1365</v>
      </c>
      <c r="E28707" s="1" t="s">
        <v>1351</v>
      </c>
      <c r="F28707" s="1" t="s">
        <v>2444</v>
      </c>
      <c r="G28707" s="1"/>
      <c r="H28707">
        <v>145417250.16</v>
      </c>
      <c r="I28707" s="1"/>
    </row>
    <row r="28708" spans="1:9" hidden="1" x14ac:dyDescent="0.2">
      <c r="A28708" s="1" t="s">
        <v>13535</v>
      </c>
      <c r="B28708" s="1" t="s">
        <v>13536</v>
      </c>
      <c r="C28708" s="1" t="s">
        <v>1364</v>
      </c>
      <c r="D28708" s="1" t="s">
        <v>1365</v>
      </c>
      <c r="E28708" s="1" t="s">
        <v>1351</v>
      </c>
      <c r="F28708" s="1" t="s">
        <v>2117</v>
      </c>
      <c r="G28708" s="1"/>
      <c r="H28708">
        <v>20913898.670000002</v>
      </c>
      <c r="I28708" s="1"/>
    </row>
    <row r="28709" spans="1:9" hidden="1" x14ac:dyDescent="0.2">
      <c r="A28709" s="1" t="s">
        <v>13537</v>
      </c>
      <c r="B28709" s="1" t="s">
        <v>13538</v>
      </c>
      <c r="C28709" s="1" t="s">
        <v>1364</v>
      </c>
      <c r="D28709" s="1" t="s">
        <v>1365</v>
      </c>
      <c r="E28709" s="1" t="s">
        <v>1351</v>
      </c>
      <c r="F28709" s="1" t="s">
        <v>6653</v>
      </c>
      <c r="G28709" s="1"/>
      <c r="H28709">
        <v>29443052.609999999</v>
      </c>
      <c r="I28709" s="1"/>
    </row>
    <row r="28710" spans="1:9" hidden="1" x14ac:dyDescent="0.2">
      <c r="A28710" s="1" t="s">
        <v>2772</v>
      </c>
      <c r="B28710" s="1" t="s">
        <v>13539</v>
      </c>
      <c r="C28710" s="1" t="s">
        <v>1364</v>
      </c>
      <c r="D28710" s="1" t="s">
        <v>1365</v>
      </c>
      <c r="E28710" s="1" t="s">
        <v>1351</v>
      </c>
      <c r="F28710" s="1" t="s">
        <v>2771</v>
      </c>
      <c r="G28710" s="1"/>
      <c r="H28710">
        <v>1839217988.4000001</v>
      </c>
      <c r="I28710" s="1"/>
    </row>
    <row r="28711" spans="1:9" hidden="1" x14ac:dyDescent="0.2">
      <c r="A28711" s="1" t="s">
        <v>13540</v>
      </c>
      <c r="B28711" s="1" t="s">
        <v>13541</v>
      </c>
      <c r="C28711" s="1" t="s">
        <v>1364</v>
      </c>
      <c r="D28711" s="1" t="s">
        <v>1365</v>
      </c>
      <c r="E28711" s="1" t="s">
        <v>1351</v>
      </c>
      <c r="F28711" s="1" t="s">
        <v>13542</v>
      </c>
      <c r="G28711" s="1"/>
      <c r="H28711">
        <v>17487737.16</v>
      </c>
      <c r="I28711" s="1"/>
    </row>
    <row r="28712" spans="1:9" hidden="1" x14ac:dyDescent="0.2">
      <c r="A28712" s="1" t="s">
        <v>13543</v>
      </c>
      <c r="B28712" s="1" t="s">
        <v>13544</v>
      </c>
      <c r="C28712" s="1" t="s">
        <v>1364</v>
      </c>
      <c r="D28712" s="1" t="s">
        <v>1365</v>
      </c>
      <c r="E28712" s="1" t="s">
        <v>1351</v>
      </c>
      <c r="F28712" s="1" t="s">
        <v>1683</v>
      </c>
      <c r="G28712" s="1"/>
      <c r="H28712">
        <v>17688677.710000001</v>
      </c>
      <c r="I28712" s="1"/>
    </row>
    <row r="28713" spans="1:9" hidden="1" x14ac:dyDescent="0.2">
      <c r="A28713" s="1" t="s">
        <v>13545</v>
      </c>
      <c r="B28713" s="1" t="s">
        <v>13546</v>
      </c>
      <c r="C28713" s="1" t="s">
        <v>1364</v>
      </c>
      <c r="D28713" s="1" t="s">
        <v>1365</v>
      </c>
      <c r="E28713" s="1" t="s">
        <v>1351</v>
      </c>
      <c r="F28713" s="1" t="s">
        <v>10688</v>
      </c>
      <c r="G28713" s="1"/>
      <c r="H28713">
        <v>14369248.960000001</v>
      </c>
      <c r="I28713" s="1"/>
    </row>
    <row r="28714" spans="1:9" hidden="1" x14ac:dyDescent="0.2">
      <c r="A28714" s="1" t="s">
        <v>3449</v>
      </c>
      <c r="B28714" s="1" t="s">
        <v>13547</v>
      </c>
      <c r="C28714" s="1" t="s">
        <v>1364</v>
      </c>
      <c r="D28714" s="1" t="s">
        <v>1365</v>
      </c>
      <c r="E28714" s="1" t="s">
        <v>1351</v>
      </c>
      <c r="F28714" s="1" t="s">
        <v>3448</v>
      </c>
      <c r="G28714" s="1"/>
      <c r="H28714">
        <v>56995616.909999996</v>
      </c>
      <c r="I28714" s="1"/>
    </row>
    <row r="28715" spans="1:9" hidden="1" x14ac:dyDescent="0.2">
      <c r="A28715" s="1" t="s">
        <v>13548</v>
      </c>
      <c r="B28715" s="1" t="s">
        <v>13549</v>
      </c>
      <c r="C28715" s="1" t="s">
        <v>1364</v>
      </c>
      <c r="D28715" s="1" t="s">
        <v>1365</v>
      </c>
      <c r="E28715" s="1" t="s">
        <v>1351</v>
      </c>
      <c r="F28715" s="1" t="s">
        <v>2117</v>
      </c>
      <c r="G28715" s="1"/>
      <c r="H28715">
        <v>2447790835.4099998</v>
      </c>
      <c r="I28715" s="1"/>
    </row>
    <row r="28716" spans="1:9" hidden="1" x14ac:dyDescent="0.2">
      <c r="A28716" s="1" t="s">
        <v>5375</v>
      </c>
      <c r="B28716" s="1" t="s">
        <v>13550</v>
      </c>
      <c r="C28716" s="1" t="s">
        <v>1364</v>
      </c>
      <c r="D28716" s="1" t="s">
        <v>1365</v>
      </c>
      <c r="E28716" s="1" t="s">
        <v>1351</v>
      </c>
      <c r="F28716" s="1" t="s">
        <v>2117</v>
      </c>
      <c r="G28716" s="1"/>
      <c r="H28716">
        <v>434621526.85000002</v>
      </c>
      <c r="I28716" s="1"/>
    </row>
    <row r="28717" spans="1:9" hidden="1" x14ac:dyDescent="0.2">
      <c r="A28717" s="1" t="s">
        <v>13551</v>
      </c>
      <c r="B28717" s="1" t="s">
        <v>13552</v>
      </c>
      <c r="C28717" s="1" t="s">
        <v>1364</v>
      </c>
      <c r="D28717" s="1" t="s">
        <v>1365</v>
      </c>
      <c r="E28717" s="1" t="s">
        <v>1351</v>
      </c>
      <c r="F28717" s="1" t="s">
        <v>11420</v>
      </c>
      <c r="G28717" s="1"/>
      <c r="H28717">
        <v>181211848.08000001</v>
      </c>
      <c r="I28717" s="1"/>
    </row>
    <row r="28718" spans="1:9" hidden="1" x14ac:dyDescent="0.2">
      <c r="A28718" s="1" t="s">
        <v>7277</v>
      </c>
      <c r="B28718" s="1" t="s">
        <v>13553</v>
      </c>
      <c r="C28718" s="1" t="s">
        <v>1364</v>
      </c>
      <c r="D28718" s="1" t="s">
        <v>1365</v>
      </c>
      <c r="E28718" s="1" t="s">
        <v>1351</v>
      </c>
      <c r="F28718" s="1" t="s">
        <v>3524</v>
      </c>
      <c r="G28718" s="1"/>
      <c r="H28718">
        <v>351963069.12</v>
      </c>
      <c r="I28718" s="1"/>
    </row>
    <row r="28719" spans="1:9" hidden="1" x14ac:dyDescent="0.2">
      <c r="A28719" s="1" t="s">
        <v>13554</v>
      </c>
      <c r="B28719" s="1" t="s">
        <v>13555</v>
      </c>
      <c r="C28719" s="1" t="s">
        <v>1364</v>
      </c>
      <c r="D28719" s="1" t="s">
        <v>1365</v>
      </c>
      <c r="E28719" s="1" t="s">
        <v>1351</v>
      </c>
      <c r="F28719" s="1" t="s">
        <v>13556</v>
      </c>
      <c r="G28719" s="1"/>
      <c r="H28719">
        <v>243977703.56999999</v>
      </c>
      <c r="I28719" s="1"/>
    </row>
    <row r="28720" spans="1:9" hidden="1" x14ac:dyDescent="0.2">
      <c r="A28720" s="1" t="s">
        <v>8982</v>
      </c>
      <c r="B28720" s="1" t="s">
        <v>13557</v>
      </c>
      <c r="C28720" s="1" t="s">
        <v>1364</v>
      </c>
      <c r="D28720" s="1" t="s">
        <v>1365</v>
      </c>
      <c r="E28720" s="1" t="s">
        <v>1351</v>
      </c>
      <c r="F28720" s="1" t="s">
        <v>8981</v>
      </c>
      <c r="G28720" s="1"/>
      <c r="H28720">
        <v>66048295.289999999</v>
      </c>
      <c r="I28720" s="1"/>
    </row>
    <row r="28721" spans="1:9" hidden="1" x14ac:dyDescent="0.2">
      <c r="A28721" s="1" t="s">
        <v>10255</v>
      </c>
      <c r="B28721" s="1" t="s">
        <v>13558</v>
      </c>
      <c r="C28721" s="1" t="s">
        <v>1364</v>
      </c>
      <c r="D28721" s="1" t="s">
        <v>1365</v>
      </c>
      <c r="E28721" s="1" t="s">
        <v>1351</v>
      </c>
      <c r="F28721" s="1" t="s">
        <v>3524</v>
      </c>
      <c r="G28721" s="1"/>
      <c r="H28721">
        <v>2926447015.3800001</v>
      </c>
      <c r="I28721" s="1"/>
    </row>
    <row r="28722" spans="1:9" hidden="1" x14ac:dyDescent="0.2">
      <c r="A28722" s="1" t="s">
        <v>13559</v>
      </c>
      <c r="B28722" s="1" t="s">
        <v>13560</v>
      </c>
      <c r="C28722" s="1" t="s">
        <v>1364</v>
      </c>
      <c r="D28722" s="1" t="s">
        <v>1365</v>
      </c>
      <c r="E28722" s="1" t="s">
        <v>1351</v>
      </c>
      <c r="F28722" s="1" t="s">
        <v>2117</v>
      </c>
      <c r="G28722" s="1"/>
      <c r="H28722">
        <v>59745348.479999997</v>
      </c>
      <c r="I28722" s="1"/>
    </row>
    <row r="28723" spans="1:9" hidden="1" x14ac:dyDescent="0.2">
      <c r="A28723" s="1" t="s">
        <v>10727</v>
      </c>
      <c r="B28723" s="1" t="s">
        <v>13561</v>
      </c>
      <c r="C28723" s="1" t="s">
        <v>1364</v>
      </c>
      <c r="D28723" s="1" t="s">
        <v>1365</v>
      </c>
      <c r="E28723" s="1" t="s">
        <v>1351</v>
      </c>
      <c r="F28723" s="1" t="s">
        <v>3524</v>
      </c>
      <c r="G28723" s="1"/>
      <c r="H28723">
        <v>131051629.41</v>
      </c>
      <c r="I28723" s="1"/>
    </row>
    <row r="28724" spans="1:9" hidden="1" x14ac:dyDescent="0.2">
      <c r="A28724" s="1" t="s">
        <v>13562</v>
      </c>
      <c r="B28724" s="1" t="s">
        <v>13563</v>
      </c>
      <c r="C28724" s="1" t="s">
        <v>1364</v>
      </c>
      <c r="D28724" s="1" t="s">
        <v>1365</v>
      </c>
      <c r="E28724" s="1" t="s">
        <v>1351</v>
      </c>
      <c r="F28724" s="1" t="s">
        <v>13564</v>
      </c>
      <c r="G28724" s="1"/>
      <c r="H28724">
        <v>26717995.27</v>
      </c>
      <c r="I28724" s="1"/>
    </row>
    <row r="28725" spans="1:9" hidden="1" x14ac:dyDescent="0.2">
      <c r="A28725" s="1" t="s">
        <v>8895</v>
      </c>
      <c r="B28725" s="1" t="s">
        <v>13565</v>
      </c>
      <c r="C28725" s="1" t="s">
        <v>1364</v>
      </c>
      <c r="D28725" s="1" t="s">
        <v>1365</v>
      </c>
      <c r="E28725" s="1" t="s">
        <v>1351</v>
      </c>
      <c r="F28725" s="1" t="s">
        <v>8605</v>
      </c>
      <c r="G28725" s="1"/>
      <c r="H28725">
        <v>36092600.450000003</v>
      </c>
      <c r="I28725" s="1"/>
    </row>
    <row r="28726" spans="1:9" hidden="1" x14ac:dyDescent="0.2">
      <c r="A28726" s="1" t="s">
        <v>13566</v>
      </c>
      <c r="B28726" s="1" t="s">
        <v>13567</v>
      </c>
      <c r="C28726" s="1" t="s">
        <v>1364</v>
      </c>
      <c r="D28726" s="1" t="s">
        <v>1365</v>
      </c>
      <c r="E28726" s="1" t="s">
        <v>1351</v>
      </c>
      <c r="F28726" s="1" t="s">
        <v>13568</v>
      </c>
      <c r="G28726" s="1"/>
      <c r="H28726">
        <v>49591280.25</v>
      </c>
      <c r="I28726" s="1"/>
    </row>
    <row r="28727" spans="1:9" hidden="1" x14ac:dyDescent="0.2">
      <c r="A28727" s="1" t="s">
        <v>13569</v>
      </c>
      <c r="B28727" s="1" t="s">
        <v>13570</v>
      </c>
      <c r="C28727" s="1" t="s">
        <v>1364</v>
      </c>
      <c r="D28727" s="1" t="s">
        <v>1365</v>
      </c>
      <c r="E28727" s="1" t="s">
        <v>1351</v>
      </c>
      <c r="F28727" s="1" t="s">
        <v>6653</v>
      </c>
      <c r="G28727" s="1"/>
      <c r="H28727">
        <v>13968033026.870001</v>
      </c>
      <c r="I28727" s="1"/>
    </row>
    <row r="28728" spans="1:9" hidden="1" x14ac:dyDescent="0.2">
      <c r="A28728" s="1" t="s">
        <v>13571</v>
      </c>
      <c r="B28728" s="1" t="s">
        <v>13572</v>
      </c>
      <c r="C28728" s="1" t="s">
        <v>1364</v>
      </c>
      <c r="D28728" s="1" t="s">
        <v>1365</v>
      </c>
      <c r="E28728" s="1" t="s">
        <v>1351</v>
      </c>
      <c r="F28728" s="1" t="s">
        <v>8177</v>
      </c>
      <c r="G28728" s="1"/>
      <c r="H28728">
        <v>215817919.68000001</v>
      </c>
      <c r="I28728" s="1"/>
    </row>
    <row r="28729" spans="1:9" hidden="1" x14ac:dyDescent="0.2">
      <c r="A28729" s="1" t="s">
        <v>6654</v>
      </c>
      <c r="B28729" s="1" t="s">
        <v>13573</v>
      </c>
      <c r="C28729" s="1" t="s">
        <v>1364</v>
      </c>
      <c r="D28729" s="1" t="s">
        <v>1365</v>
      </c>
      <c r="E28729" s="1" t="s">
        <v>1351</v>
      </c>
      <c r="F28729" s="1" t="s">
        <v>6653</v>
      </c>
      <c r="G28729" s="1"/>
      <c r="H28729">
        <v>2016541185.54</v>
      </c>
      <c r="I28729" s="1"/>
    </row>
    <row r="28730" spans="1:9" hidden="1" x14ac:dyDescent="0.2">
      <c r="A28730" s="1" t="s">
        <v>13574</v>
      </c>
      <c r="B28730" s="1" t="s">
        <v>13575</v>
      </c>
      <c r="C28730" s="1" t="s">
        <v>1364</v>
      </c>
      <c r="D28730" s="1" t="s">
        <v>1365</v>
      </c>
      <c r="E28730" s="1" t="s">
        <v>1351</v>
      </c>
      <c r="F28730" s="1" t="s">
        <v>8605</v>
      </c>
      <c r="G28730" s="1"/>
      <c r="H28730">
        <v>157298957.83000001</v>
      </c>
      <c r="I28730" s="1"/>
    </row>
    <row r="28731" spans="1:9" hidden="1" x14ac:dyDescent="0.2">
      <c r="A28731" s="1" t="s">
        <v>9549</v>
      </c>
      <c r="B28731" s="1" t="s">
        <v>13576</v>
      </c>
      <c r="C28731" s="1" t="s">
        <v>1364</v>
      </c>
      <c r="D28731" s="1" t="s">
        <v>1365</v>
      </c>
      <c r="E28731" s="1" t="s">
        <v>1351</v>
      </c>
      <c r="F28731" s="1" t="s">
        <v>9434</v>
      </c>
      <c r="G28731" s="1"/>
      <c r="H28731">
        <v>13160988596.65</v>
      </c>
      <c r="I28731" s="1"/>
    </row>
    <row r="28732" spans="1:9" hidden="1" x14ac:dyDescent="0.2">
      <c r="A28732" s="1" t="s">
        <v>9886</v>
      </c>
      <c r="B28732" s="1" t="s">
        <v>13577</v>
      </c>
      <c r="C28732" s="1" t="s">
        <v>1364</v>
      </c>
      <c r="D28732" s="1" t="s">
        <v>1365</v>
      </c>
      <c r="E28732" s="1" t="s">
        <v>1351</v>
      </c>
      <c r="F28732" s="1" t="s">
        <v>9434</v>
      </c>
      <c r="G28732" s="1"/>
      <c r="H28732">
        <v>13871595419.780001</v>
      </c>
      <c r="I28732" s="1"/>
    </row>
    <row r="28733" spans="1:9" hidden="1" x14ac:dyDescent="0.2">
      <c r="A28733" s="1" t="s">
        <v>7472</v>
      </c>
      <c r="B28733" s="1" t="s">
        <v>13578</v>
      </c>
      <c r="C28733" s="1" t="s">
        <v>1364</v>
      </c>
      <c r="D28733" s="1" t="s">
        <v>1365</v>
      </c>
      <c r="E28733" s="1" t="s">
        <v>1351</v>
      </c>
      <c r="F28733" s="1" t="s">
        <v>7471</v>
      </c>
      <c r="G28733" s="1"/>
      <c r="H28733">
        <v>1682839153.51</v>
      </c>
      <c r="I28733" s="1"/>
    </row>
    <row r="28734" spans="1:9" hidden="1" x14ac:dyDescent="0.2">
      <c r="A28734" s="1" t="s">
        <v>2649</v>
      </c>
      <c r="B28734" s="1" t="s">
        <v>13579</v>
      </c>
      <c r="C28734" s="1" t="s">
        <v>1364</v>
      </c>
      <c r="D28734" s="1" t="s">
        <v>1365</v>
      </c>
      <c r="E28734" s="1" t="s">
        <v>1351</v>
      </c>
      <c r="F28734" s="1" t="s">
        <v>2648</v>
      </c>
      <c r="G28734" s="1"/>
      <c r="H28734">
        <v>556166405.17999995</v>
      </c>
      <c r="I28734" s="1"/>
    </row>
    <row r="28735" spans="1:9" hidden="1" x14ac:dyDescent="0.2">
      <c r="A28735" s="1" t="s">
        <v>2148</v>
      </c>
      <c r="B28735" s="1" t="s">
        <v>13580</v>
      </c>
      <c r="C28735" s="1" t="s">
        <v>1406</v>
      </c>
      <c r="D28735" s="1" t="s">
        <v>1407</v>
      </c>
      <c r="E28735" s="1" t="s">
        <v>1351</v>
      </c>
      <c r="F28735" s="1" t="s">
        <v>2147</v>
      </c>
      <c r="G28735" s="1"/>
      <c r="H28735">
        <v>470134652.37</v>
      </c>
      <c r="I28735" s="1"/>
    </row>
    <row r="28736" spans="1:9" hidden="1" x14ac:dyDescent="0.2">
      <c r="A28736" s="1" t="s">
        <v>9738</v>
      </c>
      <c r="B28736" s="1" t="s">
        <v>13581</v>
      </c>
      <c r="C28736" s="1" t="s">
        <v>1406</v>
      </c>
      <c r="D28736" s="1" t="s">
        <v>1407</v>
      </c>
      <c r="E28736" s="1" t="s">
        <v>1351</v>
      </c>
      <c r="F28736" s="1" t="s">
        <v>9737</v>
      </c>
      <c r="G28736" s="1"/>
      <c r="H28736">
        <v>1418408510.72</v>
      </c>
      <c r="I28736" s="1"/>
    </row>
    <row r="28737" spans="1:10" hidden="1" x14ac:dyDescent="0.2">
      <c r="A28737" s="1" t="s">
        <v>13582</v>
      </c>
      <c r="B28737" s="1" t="s">
        <v>13583</v>
      </c>
      <c r="C28737" s="1" t="s">
        <v>1406</v>
      </c>
      <c r="D28737" s="1" t="s">
        <v>1407</v>
      </c>
      <c r="E28737" s="1" t="s">
        <v>1351</v>
      </c>
      <c r="F28737" s="1" t="s">
        <v>1434</v>
      </c>
      <c r="G28737" s="1"/>
      <c r="H28737">
        <v>834618934.24000001</v>
      </c>
      <c r="I28737" s="1"/>
    </row>
    <row r="28738" spans="1:10" hidden="1" x14ac:dyDescent="0.2">
      <c r="A28738" s="1" t="s">
        <v>9371</v>
      </c>
      <c r="B28738" s="1" t="s">
        <v>13584</v>
      </c>
      <c r="C28738" s="1" t="s">
        <v>1406</v>
      </c>
      <c r="D28738" s="1" t="s">
        <v>1407</v>
      </c>
      <c r="E28738" s="1" t="s">
        <v>1351</v>
      </c>
      <c r="F28738" s="1" t="s">
        <v>13585</v>
      </c>
      <c r="G28738" s="1"/>
      <c r="H28738">
        <v>1477921261.6800001</v>
      </c>
      <c r="I28738" s="1"/>
    </row>
    <row r="28739" spans="1:10" hidden="1" x14ac:dyDescent="0.2">
      <c r="A28739" s="1" t="s">
        <v>8744</v>
      </c>
      <c r="B28739" s="1" t="s">
        <v>13586</v>
      </c>
      <c r="C28739" s="1" t="s">
        <v>1364</v>
      </c>
      <c r="D28739" s="1" t="s">
        <v>1365</v>
      </c>
      <c r="E28739" s="1" t="s">
        <v>1351</v>
      </c>
      <c r="F28739" s="1" t="s">
        <v>1461</v>
      </c>
      <c r="G28739" s="1"/>
      <c r="H28739">
        <v>108360916.12</v>
      </c>
      <c r="I28739" s="1"/>
    </row>
    <row r="28740" spans="1:10" hidden="1" x14ac:dyDescent="0.2">
      <c r="A28740" s="1" t="s">
        <v>2604</v>
      </c>
      <c r="B28740" s="1" t="s">
        <v>13587</v>
      </c>
      <c r="C28740" s="1" t="s">
        <v>1364</v>
      </c>
      <c r="D28740" s="1" t="s">
        <v>1365</v>
      </c>
      <c r="E28740" s="1" t="s">
        <v>1351</v>
      </c>
      <c r="F28740" s="1" t="s">
        <v>1461</v>
      </c>
      <c r="G28740" s="1"/>
      <c r="H28740">
        <v>1046312488.8099999</v>
      </c>
      <c r="I28740" s="1"/>
    </row>
    <row r="28741" spans="1:10" hidden="1" x14ac:dyDescent="0.2">
      <c r="A28741" s="1" t="s">
        <v>13588</v>
      </c>
      <c r="B28741" s="1" t="s">
        <v>13589</v>
      </c>
      <c r="C28741" s="1" t="s">
        <v>1364</v>
      </c>
      <c r="D28741" s="1" t="s">
        <v>1365</v>
      </c>
      <c r="E28741" s="1" t="s">
        <v>1351</v>
      </c>
      <c r="F28741" s="1" t="s">
        <v>8581</v>
      </c>
      <c r="G28741" s="1"/>
      <c r="H28741">
        <v>6883925.7699999996</v>
      </c>
      <c r="I28741" s="1"/>
    </row>
    <row r="28742" spans="1:10" hidden="1" x14ac:dyDescent="0.2">
      <c r="A28742" s="1" t="s">
        <v>9002</v>
      </c>
      <c r="B28742" s="1" t="s">
        <v>13590</v>
      </c>
      <c r="C28742" s="1" t="s">
        <v>1364</v>
      </c>
      <c r="D28742" s="1" t="s">
        <v>1365</v>
      </c>
      <c r="E28742" s="1" t="s">
        <v>1351</v>
      </c>
      <c r="F28742" s="1" t="s">
        <v>9001</v>
      </c>
      <c r="G28742" s="1"/>
      <c r="H28742">
        <v>41954806.689999998</v>
      </c>
      <c r="I28742" s="1"/>
    </row>
    <row r="28743" spans="1:10" hidden="1" x14ac:dyDescent="0.2">
      <c r="A28743" s="1" t="s">
        <v>1649</v>
      </c>
      <c r="B28743" s="1" t="s">
        <v>13591</v>
      </c>
      <c r="C28743" s="1" t="s">
        <v>1642</v>
      </c>
      <c r="D28743" s="1" t="s">
        <v>1643</v>
      </c>
      <c r="E28743" s="1" t="s">
        <v>1351</v>
      </c>
      <c r="F28743" s="1" t="s">
        <v>1644</v>
      </c>
      <c r="G28743" s="1"/>
      <c r="H28743">
        <v>1060362753.6</v>
      </c>
      <c r="I28743" s="1"/>
    </row>
    <row r="28744" spans="1:10" hidden="1" x14ac:dyDescent="0.2">
      <c r="A28744" s="1" t="s">
        <v>1645</v>
      </c>
      <c r="B28744" s="1" t="s">
        <v>13592</v>
      </c>
      <c r="C28744" s="1" t="s">
        <v>1642</v>
      </c>
      <c r="D28744" s="1" t="s">
        <v>1643</v>
      </c>
      <c r="E28744" s="1" t="s">
        <v>1351</v>
      </c>
      <c r="F28744" s="1" t="s">
        <v>1644</v>
      </c>
      <c r="G28744" s="1"/>
      <c r="H28744">
        <v>6994637619.2600002</v>
      </c>
      <c r="I28744" s="1"/>
    </row>
    <row r="28745" spans="1:10" hidden="1" x14ac:dyDescent="0.2">
      <c r="A28745" s="1" t="s">
        <v>13593</v>
      </c>
      <c r="B28745" s="1" t="s">
        <v>13594</v>
      </c>
      <c r="C28745" s="1" t="s">
        <v>1349</v>
      </c>
      <c r="D28745" s="1" t="s">
        <v>1350</v>
      </c>
      <c r="E28745" s="1" t="s">
        <v>1351</v>
      </c>
      <c r="F28745" s="1"/>
      <c r="G28745" s="1"/>
      <c r="H28745">
        <v>4253133317.6300001</v>
      </c>
      <c r="I28745" s="1" t="s">
        <v>15283</v>
      </c>
      <c r="J28745" t="s">
        <v>15153</v>
      </c>
    </row>
    <row r="28746" spans="1:10" hidden="1" x14ac:dyDescent="0.2">
      <c r="A28746" s="1" t="s">
        <v>13593</v>
      </c>
      <c r="B28746" s="1" t="s">
        <v>13594</v>
      </c>
      <c r="C28746" s="1" t="s">
        <v>1349</v>
      </c>
      <c r="D28746" s="1" t="s">
        <v>1350</v>
      </c>
      <c r="E28746" s="1" t="s">
        <v>1351</v>
      </c>
      <c r="F28746" s="1"/>
      <c r="G28746" s="1"/>
      <c r="H28746">
        <v>4253133317.6300001</v>
      </c>
      <c r="I28746" s="1" t="s">
        <v>15227</v>
      </c>
      <c r="J28746" t="s">
        <v>15153</v>
      </c>
    </row>
    <row r="28747" spans="1:10" hidden="1" x14ac:dyDescent="0.2">
      <c r="A28747" s="1" t="s">
        <v>13593</v>
      </c>
      <c r="B28747" s="1" t="s">
        <v>13594</v>
      </c>
      <c r="C28747" s="1" t="s">
        <v>1349</v>
      </c>
      <c r="D28747" s="1" t="s">
        <v>1350</v>
      </c>
      <c r="E28747" s="1" t="s">
        <v>1351</v>
      </c>
      <c r="F28747" s="1"/>
      <c r="G28747" s="1"/>
      <c r="H28747">
        <v>4253133317.6300001</v>
      </c>
      <c r="I28747" s="1" t="s">
        <v>15274</v>
      </c>
      <c r="J28747" t="s">
        <v>15153</v>
      </c>
    </row>
    <row r="28748" spans="1:10" hidden="1" x14ac:dyDescent="0.2">
      <c r="A28748" s="1" t="s">
        <v>13593</v>
      </c>
      <c r="B28748" s="1" t="s">
        <v>13594</v>
      </c>
      <c r="C28748" s="1" t="s">
        <v>1349</v>
      </c>
      <c r="D28748" s="1" t="s">
        <v>1350</v>
      </c>
      <c r="E28748" s="1" t="s">
        <v>1351</v>
      </c>
      <c r="F28748" s="1"/>
      <c r="G28748" s="1"/>
      <c r="H28748">
        <v>4253133317.6300001</v>
      </c>
      <c r="I28748" s="1" t="s">
        <v>15311</v>
      </c>
      <c r="J28748" t="s">
        <v>15153</v>
      </c>
    </row>
    <row r="28749" spans="1:10" hidden="1" x14ac:dyDescent="0.2">
      <c r="A28749" s="1" t="s">
        <v>13593</v>
      </c>
      <c r="B28749" s="1" t="s">
        <v>13594</v>
      </c>
      <c r="C28749" s="1" t="s">
        <v>1349</v>
      </c>
      <c r="D28749" s="1" t="s">
        <v>1350</v>
      </c>
      <c r="E28749" s="1" t="s">
        <v>1351</v>
      </c>
      <c r="F28749" s="1"/>
      <c r="G28749" s="1"/>
      <c r="H28749">
        <v>4253133317.6300001</v>
      </c>
      <c r="I28749" s="1" t="s">
        <v>15318</v>
      </c>
      <c r="J28749" t="s">
        <v>15153</v>
      </c>
    </row>
    <row r="28750" spans="1:10" x14ac:dyDescent="0.2">
      <c r="A28750" s="1" t="s">
        <v>13593</v>
      </c>
      <c r="B28750" s="1" t="s">
        <v>13594</v>
      </c>
      <c r="C28750" s="1" t="s">
        <v>1349</v>
      </c>
      <c r="D28750" s="1" t="s">
        <v>1350</v>
      </c>
      <c r="E28750" s="1" t="s">
        <v>1351</v>
      </c>
      <c r="F28750" s="1"/>
      <c r="G28750" s="1"/>
      <c r="H28750">
        <v>4253133317.6300001</v>
      </c>
      <c r="I28750" s="1" t="s">
        <v>16349</v>
      </c>
      <c r="J28750" t="s">
        <v>15153</v>
      </c>
    </row>
    <row r="28751" spans="1:10" hidden="1" x14ac:dyDescent="0.2">
      <c r="A28751" s="1" t="s">
        <v>13593</v>
      </c>
      <c r="B28751" s="1" t="s">
        <v>13594</v>
      </c>
      <c r="C28751" s="1" t="s">
        <v>1349</v>
      </c>
      <c r="D28751" s="1" t="s">
        <v>1350</v>
      </c>
      <c r="E28751" s="1" t="s">
        <v>1351</v>
      </c>
      <c r="F28751" s="1"/>
      <c r="G28751" s="1"/>
      <c r="H28751">
        <v>4253133317.6300001</v>
      </c>
      <c r="I28751" s="1" t="s">
        <v>15206</v>
      </c>
      <c r="J28751" t="s">
        <v>15153</v>
      </c>
    </row>
    <row r="28752" spans="1:10" hidden="1" x14ac:dyDescent="0.2">
      <c r="A28752" s="1" t="s">
        <v>13593</v>
      </c>
      <c r="B28752" s="1" t="s">
        <v>13594</v>
      </c>
      <c r="C28752" s="1" t="s">
        <v>1349</v>
      </c>
      <c r="D28752" s="1" t="s">
        <v>1350</v>
      </c>
      <c r="E28752" s="1" t="s">
        <v>1351</v>
      </c>
      <c r="F28752" s="1"/>
      <c r="G28752" s="1"/>
      <c r="H28752">
        <v>4253133317.6300001</v>
      </c>
      <c r="I28752" s="1" t="s">
        <v>15232</v>
      </c>
      <c r="J28752" t="s">
        <v>15153</v>
      </c>
    </row>
    <row r="28753" spans="1:10" hidden="1" x14ac:dyDescent="0.2">
      <c r="A28753" s="1" t="s">
        <v>13593</v>
      </c>
      <c r="B28753" s="1" t="s">
        <v>13594</v>
      </c>
      <c r="C28753" s="1" t="s">
        <v>1349</v>
      </c>
      <c r="D28753" s="1" t="s">
        <v>1350</v>
      </c>
      <c r="E28753" s="1" t="s">
        <v>1351</v>
      </c>
      <c r="F28753" s="1"/>
      <c r="G28753" s="1"/>
      <c r="H28753">
        <v>4253133317.6300001</v>
      </c>
      <c r="I28753" s="1" t="s">
        <v>15266</v>
      </c>
      <c r="J28753" t="s">
        <v>15153</v>
      </c>
    </row>
    <row r="28754" spans="1:10" hidden="1" x14ac:dyDescent="0.2">
      <c r="A28754" s="1" t="s">
        <v>13593</v>
      </c>
      <c r="B28754" s="1" t="s">
        <v>13594</v>
      </c>
      <c r="C28754" s="1" t="s">
        <v>1349</v>
      </c>
      <c r="D28754" s="1" t="s">
        <v>1350</v>
      </c>
      <c r="E28754" s="1" t="s">
        <v>1351</v>
      </c>
      <c r="F28754" s="1"/>
      <c r="G28754" s="1"/>
      <c r="H28754">
        <v>4253133317.6300001</v>
      </c>
      <c r="I28754" s="1" t="s">
        <v>15323</v>
      </c>
      <c r="J28754" t="s">
        <v>15153</v>
      </c>
    </row>
    <row r="28755" spans="1:10" hidden="1" x14ac:dyDescent="0.2">
      <c r="A28755" s="1" t="s">
        <v>13593</v>
      </c>
      <c r="B28755" s="1" t="s">
        <v>13594</v>
      </c>
      <c r="C28755" s="1" t="s">
        <v>1349</v>
      </c>
      <c r="D28755" s="1" t="s">
        <v>1350</v>
      </c>
      <c r="E28755" s="1" t="s">
        <v>1351</v>
      </c>
      <c r="F28755" s="1"/>
      <c r="G28755" s="1"/>
      <c r="H28755">
        <v>4253133317.6300001</v>
      </c>
      <c r="I28755" s="1" t="s">
        <v>15219</v>
      </c>
      <c r="J28755" t="s">
        <v>15153</v>
      </c>
    </row>
    <row r="28756" spans="1:10" hidden="1" x14ac:dyDescent="0.2">
      <c r="A28756" s="1" t="s">
        <v>13593</v>
      </c>
      <c r="B28756" s="1" t="s">
        <v>13594</v>
      </c>
      <c r="C28756" s="1" t="s">
        <v>1349</v>
      </c>
      <c r="D28756" s="1" t="s">
        <v>1350</v>
      </c>
      <c r="E28756" s="1" t="s">
        <v>1351</v>
      </c>
      <c r="F28756" s="1"/>
      <c r="G28756" s="1"/>
      <c r="H28756">
        <v>4253133317.6300001</v>
      </c>
      <c r="I28756" s="1" t="s">
        <v>15276</v>
      </c>
      <c r="J28756" t="s">
        <v>15153</v>
      </c>
    </row>
    <row r="28757" spans="1:10" hidden="1" x14ac:dyDescent="0.2">
      <c r="A28757" s="1" t="s">
        <v>13593</v>
      </c>
      <c r="B28757" s="1" t="s">
        <v>13594</v>
      </c>
      <c r="C28757" s="1" t="s">
        <v>1349</v>
      </c>
      <c r="D28757" s="1" t="s">
        <v>1350</v>
      </c>
      <c r="E28757" s="1" t="s">
        <v>1351</v>
      </c>
      <c r="F28757" s="1"/>
      <c r="G28757" s="1"/>
      <c r="H28757">
        <v>4253133317.6300001</v>
      </c>
      <c r="I28757" s="1" t="s">
        <v>15256</v>
      </c>
      <c r="J28757" t="s">
        <v>15153</v>
      </c>
    </row>
    <row r="28758" spans="1:10" hidden="1" x14ac:dyDescent="0.2">
      <c r="A28758" s="1" t="s">
        <v>13593</v>
      </c>
      <c r="B28758" s="1" t="s">
        <v>13594</v>
      </c>
      <c r="C28758" s="1" t="s">
        <v>1349</v>
      </c>
      <c r="D28758" s="1" t="s">
        <v>1350</v>
      </c>
      <c r="E28758" s="1" t="s">
        <v>1351</v>
      </c>
      <c r="F28758" s="1"/>
      <c r="G28758" s="1"/>
      <c r="H28758">
        <v>4253133317.6300001</v>
      </c>
      <c r="I28758" s="1" t="s">
        <v>15326</v>
      </c>
      <c r="J28758" t="s">
        <v>15153</v>
      </c>
    </row>
    <row r="28759" spans="1:10" hidden="1" x14ac:dyDescent="0.2">
      <c r="A28759" s="1" t="s">
        <v>13593</v>
      </c>
      <c r="B28759" s="1" t="s">
        <v>13594</v>
      </c>
      <c r="C28759" s="1" t="s">
        <v>1349</v>
      </c>
      <c r="D28759" s="1" t="s">
        <v>1350</v>
      </c>
      <c r="E28759" s="1" t="s">
        <v>1351</v>
      </c>
      <c r="F28759" s="1"/>
      <c r="G28759" s="1"/>
      <c r="H28759">
        <v>4253133317.6300001</v>
      </c>
      <c r="I28759" s="1" t="s">
        <v>15165</v>
      </c>
      <c r="J28759" t="s">
        <v>15155</v>
      </c>
    </row>
    <row r="28760" spans="1:10" hidden="1" x14ac:dyDescent="0.2">
      <c r="A28760" s="1" t="s">
        <v>13595</v>
      </c>
      <c r="B28760" s="1" t="s">
        <v>13596</v>
      </c>
      <c r="C28760" s="1" t="s">
        <v>1349</v>
      </c>
      <c r="D28760" s="1" t="s">
        <v>1350</v>
      </c>
      <c r="E28760" s="1" t="s">
        <v>1351</v>
      </c>
      <c r="F28760" s="1"/>
      <c r="G28760" s="1"/>
      <c r="H28760">
        <v>430605233.37</v>
      </c>
      <c r="I28760" s="1" t="s">
        <v>15283</v>
      </c>
      <c r="J28760" t="s">
        <v>15153</v>
      </c>
    </row>
    <row r="28761" spans="1:10" hidden="1" x14ac:dyDescent="0.2">
      <c r="A28761" s="1" t="s">
        <v>13595</v>
      </c>
      <c r="B28761" s="1" t="s">
        <v>13596</v>
      </c>
      <c r="C28761" s="1" t="s">
        <v>1349</v>
      </c>
      <c r="D28761" s="1" t="s">
        <v>1350</v>
      </c>
      <c r="E28761" s="1" t="s">
        <v>1351</v>
      </c>
      <c r="F28761" s="1"/>
      <c r="G28761" s="1"/>
      <c r="H28761">
        <v>430605233.37</v>
      </c>
      <c r="I28761" s="1" t="s">
        <v>15274</v>
      </c>
      <c r="J28761" t="s">
        <v>15153</v>
      </c>
    </row>
    <row r="28762" spans="1:10" hidden="1" x14ac:dyDescent="0.2">
      <c r="A28762" s="1" t="s">
        <v>13595</v>
      </c>
      <c r="B28762" s="1" t="s">
        <v>13596</v>
      </c>
      <c r="C28762" s="1" t="s">
        <v>1349</v>
      </c>
      <c r="D28762" s="1" t="s">
        <v>1350</v>
      </c>
      <c r="E28762" s="1" t="s">
        <v>1351</v>
      </c>
      <c r="F28762" s="1"/>
      <c r="G28762" s="1"/>
      <c r="H28762">
        <v>430605233.37</v>
      </c>
      <c r="I28762" s="1" t="s">
        <v>15311</v>
      </c>
      <c r="J28762" t="s">
        <v>15153</v>
      </c>
    </row>
    <row r="28763" spans="1:10" x14ac:dyDescent="0.2">
      <c r="A28763" s="1" t="s">
        <v>13595</v>
      </c>
      <c r="B28763" s="1" t="s">
        <v>13596</v>
      </c>
      <c r="C28763" s="1" t="s">
        <v>1349</v>
      </c>
      <c r="D28763" s="1" t="s">
        <v>1350</v>
      </c>
      <c r="E28763" s="1" t="s">
        <v>1351</v>
      </c>
      <c r="F28763" s="1"/>
      <c r="G28763" s="1"/>
      <c r="H28763">
        <v>430605233.37</v>
      </c>
      <c r="I28763" s="1" t="s">
        <v>16349</v>
      </c>
      <c r="J28763" t="s">
        <v>15153</v>
      </c>
    </row>
    <row r="28764" spans="1:10" hidden="1" x14ac:dyDescent="0.2">
      <c r="A28764" s="1" t="s">
        <v>13595</v>
      </c>
      <c r="B28764" s="1" t="s">
        <v>13596</v>
      </c>
      <c r="C28764" s="1" t="s">
        <v>1349</v>
      </c>
      <c r="D28764" s="1" t="s">
        <v>1350</v>
      </c>
      <c r="E28764" s="1" t="s">
        <v>1351</v>
      </c>
      <c r="F28764" s="1"/>
      <c r="G28764" s="1"/>
      <c r="H28764">
        <v>430605233.37</v>
      </c>
      <c r="I28764" s="1" t="s">
        <v>15206</v>
      </c>
      <c r="J28764" t="s">
        <v>15153</v>
      </c>
    </row>
    <row r="28765" spans="1:10" hidden="1" x14ac:dyDescent="0.2">
      <c r="A28765" s="1" t="s">
        <v>13595</v>
      </c>
      <c r="B28765" s="1" t="s">
        <v>13596</v>
      </c>
      <c r="C28765" s="1" t="s">
        <v>1349</v>
      </c>
      <c r="D28765" s="1" t="s">
        <v>1350</v>
      </c>
      <c r="E28765" s="1" t="s">
        <v>1351</v>
      </c>
      <c r="F28765" s="1"/>
      <c r="G28765" s="1"/>
      <c r="H28765">
        <v>430605233.37</v>
      </c>
      <c r="I28765" s="1" t="s">
        <v>15276</v>
      </c>
      <c r="J28765" t="s">
        <v>15153</v>
      </c>
    </row>
    <row r="28766" spans="1:10" hidden="1" x14ac:dyDescent="0.2">
      <c r="A28766" s="1" t="s">
        <v>13595</v>
      </c>
      <c r="B28766" s="1" t="s">
        <v>13596</v>
      </c>
      <c r="C28766" s="1" t="s">
        <v>1349</v>
      </c>
      <c r="D28766" s="1" t="s">
        <v>1350</v>
      </c>
      <c r="E28766" s="1" t="s">
        <v>1351</v>
      </c>
      <c r="F28766" s="1"/>
      <c r="G28766" s="1"/>
      <c r="H28766">
        <v>430605233.37</v>
      </c>
      <c r="I28766" s="1" t="s">
        <v>15165</v>
      </c>
      <c r="J28766" t="s">
        <v>15155</v>
      </c>
    </row>
    <row r="28767" spans="1:10" hidden="1" x14ac:dyDescent="0.2">
      <c r="A28767" s="1" t="s">
        <v>13597</v>
      </c>
      <c r="B28767" s="1" t="s">
        <v>13598</v>
      </c>
      <c r="C28767" s="1" t="s">
        <v>1349</v>
      </c>
      <c r="D28767" s="1" t="s">
        <v>1392</v>
      </c>
      <c r="E28767" s="1" t="s">
        <v>1351</v>
      </c>
      <c r="F28767" s="1"/>
      <c r="G28767" s="1"/>
      <c r="H28767">
        <v>1183119852.3099999</v>
      </c>
      <c r="I28767" s="1" t="s">
        <v>15274</v>
      </c>
      <c r="J28767" t="s">
        <v>15153</v>
      </c>
    </row>
    <row r="28768" spans="1:10" x14ac:dyDescent="0.2">
      <c r="A28768" s="1" t="s">
        <v>13597</v>
      </c>
      <c r="B28768" s="1" t="s">
        <v>13598</v>
      </c>
      <c r="C28768" s="1" t="s">
        <v>1349</v>
      </c>
      <c r="D28768" s="1" t="s">
        <v>1392</v>
      </c>
      <c r="E28768" s="1" t="s">
        <v>1351</v>
      </c>
      <c r="F28768" s="1"/>
      <c r="G28768" s="1"/>
      <c r="H28768">
        <v>1183119852.3099999</v>
      </c>
      <c r="I28768" s="1" t="s">
        <v>16349</v>
      </c>
      <c r="J28768" t="s">
        <v>15153</v>
      </c>
    </row>
    <row r="28769" spans="1:10" hidden="1" x14ac:dyDescent="0.2">
      <c r="A28769" s="1" t="s">
        <v>13597</v>
      </c>
      <c r="B28769" s="1" t="s">
        <v>13598</v>
      </c>
      <c r="C28769" s="1" t="s">
        <v>1349</v>
      </c>
      <c r="D28769" s="1" t="s">
        <v>1392</v>
      </c>
      <c r="E28769" s="1" t="s">
        <v>1351</v>
      </c>
      <c r="F28769" s="1"/>
      <c r="G28769" s="1"/>
      <c r="H28769">
        <v>1183119852.3099999</v>
      </c>
      <c r="I28769" s="1" t="s">
        <v>15209</v>
      </c>
      <c r="J28769" t="s">
        <v>15153</v>
      </c>
    </row>
    <row r="28770" spans="1:10" hidden="1" x14ac:dyDescent="0.2">
      <c r="A28770" s="1" t="s">
        <v>13597</v>
      </c>
      <c r="B28770" s="1" t="s">
        <v>13598</v>
      </c>
      <c r="C28770" s="1" t="s">
        <v>1349</v>
      </c>
      <c r="D28770" s="1" t="s">
        <v>1392</v>
      </c>
      <c r="E28770" s="1" t="s">
        <v>1351</v>
      </c>
      <c r="F28770" s="1"/>
      <c r="G28770" s="1"/>
      <c r="H28770">
        <v>1183119852.3099999</v>
      </c>
      <c r="I28770" s="1" t="s">
        <v>15276</v>
      </c>
      <c r="J28770" t="s">
        <v>15153</v>
      </c>
    </row>
    <row r="28771" spans="1:10" hidden="1" x14ac:dyDescent="0.2">
      <c r="A28771" s="1" t="s">
        <v>13599</v>
      </c>
      <c r="B28771" s="1" t="s">
        <v>13600</v>
      </c>
      <c r="C28771" s="1" t="s">
        <v>1349</v>
      </c>
      <c r="D28771" s="1" t="s">
        <v>1350</v>
      </c>
      <c r="E28771" s="1" t="s">
        <v>1351</v>
      </c>
      <c r="F28771" s="1"/>
      <c r="G28771" s="1"/>
      <c r="H28771">
        <v>4114560215.04</v>
      </c>
      <c r="I28771" s="1" t="s">
        <v>15175</v>
      </c>
      <c r="J28771" t="s">
        <v>15153</v>
      </c>
    </row>
    <row r="28772" spans="1:10" hidden="1" x14ac:dyDescent="0.2">
      <c r="A28772" s="1" t="s">
        <v>13599</v>
      </c>
      <c r="B28772" s="1" t="s">
        <v>13600</v>
      </c>
      <c r="C28772" s="1" t="s">
        <v>1349</v>
      </c>
      <c r="D28772" s="1" t="s">
        <v>1350</v>
      </c>
      <c r="E28772" s="1" t="s">
        <v>1351</v>
      </c>
      <c r="F28772" s="1"/>
      <c r="G28772" s="1"/>
      <c r="H28772">
        <v>4114560215.04</v>
      </c>
      <c r="I28772" s="1" t="s">
        <v>15293</v>
      </c>
      <c r="J28772" t="s">
        <v>15153</v>
      </c>
    </row>
    <row r="28773" spans="1:10" hidden="1" x14ac:dyDescent="0.2">
      <c r="A28773" s="1" t="s">
        <v>13599</v>
      </c>
      <c r="B28773" s="1" t="s">
        <v>13600</v>
      </c>
      <c r="C28773" s="1" t="s">
        <v>1349</v>
      </c>
      <c r="D28773" s="1" t="s">
        <v>1350</v>
      </c>
      <c r="E28773" s="1" t="s">
        <v>1351</v>
      </c>
      <c r="F28773" s="1"/>
      <c r="G28773" s="1"/>
      <c r="H28773">
        <v>4114560215.04</v>
      </c>
      <c r="I28773" s="1" t="s">
        <v>15324</v>
      </c>
      <c r="J28773" t="s">
        <v>15153</v>
      </c>
    </row>
    <row r="28774" spans="1:10" hidden="1" x14ac:dyDescent="0.2">
      <c r="A28774" s="1" t="s">
        <v>13599</v>
      </c>
      <c r="B28774" s="1" t="s">
        <v>13600</v>
      </c>
      <c r="C28774" s="1" t="s">
        <v>1349</v>
      </c>
      <c r="D28774" s="1" t="s">
        <v>1350</v>
      </c>
      <c r="E28774" s="1" t="s">
        <v>1351</v>
      </c>
      <c r="F28774" s="1"/>
      <c r="G28774" s="1"/>
      <c r="H28774">
        <v>4114560215.04</v>
      </c>
      <c r="I28774" s="1" t="s">
        <v>15168</v>
      </c>
      <c r="J28774" t="s">
        <v>15153</v>
      </c>
    </row>
    <row r="28775" spans="1:10" hidden="1" x14ac:dyDescent="0.2">
      <c r="A28775" s="1" t="s">
        <v>13599</v>
      </c>
      <c r="B28775" s="1" t="s">
        <v>13600</v>
      </c>
      <c r="C28775" s="1" t="s">
        <v>1349</v>
      </c>
      <c r="D28775" s="1" t="s">
        <v>1350</v>
      </c>
      <c r="E28775" s="1" t="s">
        <v>1351</v>
      </c>
      <c r="F28775" s="1"/>
      <c r="G28775" s="1"/>
      <c r="H28775">
        <v>4114560215.04</v>
      </c>
      <c r="I28775" s="1" t="s">
        <v>15221</v>
      </c>
      <c r="J28775" t="s">
        <v>15153</v>
      </c>
    </row>
    <row r="28776" spans="1:10" hidden="1" x14ac:dyDescent="0.2">
      <c r="A28776" s="1" t="s">
        <v>13599</v>
      </c>
      <c r="B28776" s="1" t="s">
        <v>13600</v>
      </c>
      <c r="C28776" s="1" t="s">
        <v>1349</v>
      </c>
      <c r="D28776" s="1" t="s">
        <v>1350</v>
      </c>
      <c r="E28776" s="1" t="s">
        <v>1351</v>
      </c>
      <c r="F28776" s="1"/>
      <c r="G28776" s="1"/>
      <c r="H28776">
        <v>4114560215.04</v>
      </c>
      <c r="I28776" s="1" t="s">
        <v>15274</v>
      </c>
      <c r="J28776" t="s">
        <v>15153</v>
      </c>
    </row>
    <row r="28777" spans="1:10" hidden="1" x14ac:dyDescent="0.2">
      <c r="A28777" s="1" t="s">
        <v>13599</v>
      </c>
      <c r="B28777" s="1" t="s">
        <v>13600</v>
      </c>
      <c r="C28777" s="1" t="s">
        <v>1349</v>
      </c>
      <c r="D28777" s="1" t="s">
        <v>1350</v>
      </c>
      <c r="E28777" s="1" t="s">
        <v>1351</v>
      </c>
      <c r="F28777" s="1"/>
      <c r="G28777" s="1"/>
      <c r="H28777">
        <v>4114560215.04</v>
      </c>
      <c r="I28777" s="1" t="s">
        <v>15261</v>
      </c>
      <c r="J28777" t="s">
        <v>15153</v>
      </c>
    </row>
    <row r="28778" spans="1:10" hidden="1" x14ac:dyDescent="0.2">
      <c r="A28778" s="1" t="s">
        <v>13599</v>
      </c>
      <c r="B28778" s="1" t="s">
        <v>13600</v>
      </c>
      <c r="C28778" s="1" t="s">
        <v>1349</v>
      </c>
      <c r="D28778" s="1" t="s">
        <v>1350</v>
      </c>
      <c r="E28778" s="1" t="s">
        <v>1351</v>
      </c>
      <c r="F28778" s="1"/>
      <c r="G28778" s="1"/>
      <c r="H28778">
        <v>4114560215.04</v>
      </c>
      <c r="I28778" s="1" t="s">
        <v>15262</v>
      </c>
      <c r="J28778" t="s">
        <v>15153</v>
      </c>
    </row>
    <row r="28779" spans="1:10" hidden="1" x14ac:dyDescent="0.2">
      <c r="A28779" s="1" t="s">
        <v>13599</v>
      </c>
      <c r="B28779" s="1" t="s">
        <v>13600</v>
      </c>
      <c r="C28779" s="1" t="s">
        <v>1349</v>
      </c>
      <c r="D28779" s="1" t="s">
        <v>1350</v>
      </c>
      <c r="E28779" s="1" t="s">
        <v>1351</v>
      </c>
      <c r="F28779" s="1"/>
      <c r="G28779" s="1"/>
      <c r="H28779">
        <v>4114560215.04</v>
      </c>
      <c r="I28779" s="1" t="s">
        <v>15257</v>
      </c>
      <c r="J28779" t="s">
        <v>15153</v>
      </c>
    </row>
    <row r="28780" spans="1:10" hidden="1" x14ac:dyDescent="0.2">
      <c r="A28780" s="1" t="s">
        <v>13599</v>
      </c>
      <c r="B28780" s="1" t="s">
        <v>13600</v>
      </c>
      <c r="C28780" s="1" t="s">
        <v>1349</v>
      </c>
      <c r="D28780" s="1" t="s">
        <v>1350</v>
      </c>
      <c r="E28780" s="1" t="s">
        <v>1351</v>
      </c>
      <c r="F28780" s="1"/>
      <c r="G28780" s="1"/>
      <c r="H28780">
        <v>4114560215.04</v>
      </c>
      <c r="I28780" s="1" t="s">
        <v>15176</v>
      </c>
      <c r="J28780" t="s">
        <v>15153</v>
      </c>
    </row>
    <row r="28781" spans="1:10" x14ac:dyDescent="0.2">
      <c r="A28781" s="1" t="s">
        <v>13599</v>
      </c>
      <c r="B28781" s="1" t="s">
        <v>13600</v>
      </c>
      <c r="C28781" s="1" t="s">
        <v>1349</v>
      </c>
      <c r="D28781" s="1" t="s">
        <v>1350</v>
      </c>
      <c r="E28781" s="1" t="s">
        <v>1351</v>
      </c>
      <c r="F28781" s="1"/>
      <c r="G28781" s="1"/>
      <c r="H28781">
        <v>4114560215.04</v>
      </c>
      <c r="I28781" s="1" t="s">
        <v>16349</v>
      </c>
      <c r="J28781" t="s">
        <v>15153</v>
      </c>
    </row>
    <row r="28782" spans="1:10" hidden="1" x14ac:dyDescent="0.2">
      <c r="A28782" s="1" t="s">
        <v>13599</v>
      </c>
      <c r="B28782" s="1" t="s">
        <v>13600</v>
      </c>
      <c r="C28782" s="1" t="s">
        <v>1349</v>
      </c>
      <c r="D28782" s="1" t="s">
        <v>1350</v>
      </c>
      <c r="E28782" s="1" t="s">
        <v>1351</v>
      </c>
      <c r="F28782" s="1"/>
      <c r="G28782" s="1"/>
      <c r="H28782">
        <v>4114560215.04</v>
      </c>
      <c r="I28782" s="1" t="s">
        <v>15216</v>
      </c>
      <c r="J28782" t="s">
        <v>15153</v>
      </c>
    </row>
    <row r="28783" spans="1:10" hidden="1" x14ac:dyDescent="0.2">
      <c r="A28783" s="1" t="s">
        <v>13599</v>
      </c>
      <c r="B28783" s="1" t="s">
        <v>13600</v>
      </c>
      <c r="C28783" s="1" t="s">
        <v>1349</v>
      </c>
      <c r="D28783" s="1" t="s">
        <v>1350</v>
      </c>
      <c r="E28783" s="1" t="s">
        <v>1351</v>
      </c>
      <c r="F28783" s="1"/>
      <c r="G28783" s="1"/>
      <c r="H28783">
        <v>4114560215.04</v>
      </c>
      <c r="I28783" s="1" t="s">
        <v>15178</v>
      </c>
      <c r="J28783" t="s">
        <v>15153</v>
      </c>
    </row>
    <row r="28784" spans="1:10" hidden="1" x14ac:dyDescent="0.2">
      <c r="A28784" s="1" t="s">
        <v>13599</v>
      </c>
      <c r="B28784" s="1" t="s">
        <v>13600</v>
      </c>
      <c r="C28784" s="1" t="s">
        <v>1349</v>
      </c>
      <c r="D28784" s="1" t="s">
        <v>1350</v>
      </c>
      <c r="E28784" s="1" t="s">
        <v>1351</v>
      </c>
      <c r="F28784" s="1"/>
      <c r="G28784" s="1"/>
      <c r="H28784">
        <v>4114560215.04</v>
      </c>
      <c r="I28784" s="1" t="s">
        <v>15209</v>
      </c>
      <c r="J28784" t="s">
        <v>15153</v>
      </c>
    </row>
    <row r="28785" spans="1:10" hidden="1" x14ac:dyDescent="0.2">
      <c r="A28785" s="1" t="s">
        <v>13599</v>
      </c>
      <c r="B28785" s="1" t="s">
        <v>13600</v>
      </c>
      <c r="C28785" s="1" t="s">
        <v>1349</v>
      </c>
      <c r="D28785" s="1" t="s">
        <v>1350</v>
      </c>
      <c r="E28785" s="1" t="s">
        <v>1351</v>
      </c>
      <c r="F28785" s="1"/>
      <c r="G28785" s="1"/>
      <c r="H28785">
        <v>4114560215.04</v>
      </c>
      <c r="I28785" s="1" t="s">
        <v>15307</v>
      </c>
      <c r="J28785" t="s">
        <v>15153</v>
      </c>
    </row>
    <row r="28786" spans="1:10" hidden="1" x14ac:dyDescent="0.2">
      <c r="A28786" s="1" t="s">
        <v>13599</v>
      </c>
      <c r="B28786" s="1" t="s">
        <v>13600</v>
      </c>
      <c r="C28786" s="1" t="s">
        <v>1349</v>
      </c>
      <c r="D28786" s="1" t="s">
        <v>1350</v>
      </c>
      <c r="E28786" s="1" t="s">
        <v>1351</v>
      </c>
      <c r="F28786" s="1"/>
      <c r="G28786" s="1"/>
      <c r="H28786">
        <v>4114560215.04</v>
      </c>
      <c r="I28786" s="1" t="s">
        <v>15217</v>
      </c>
      <c r="J28786" t="s">
        <v>15153</v>
      </c>
    </row>
    <row r="28787" spans="1:10" hidden="1" x14ac:dyDescent="0.2">
      <c r="A28787" s="1" t="s">
        <v>13599</v>
      </c>
      <c r="B28787" s="1" t="s">
        <v>13600</v>
      </c>
      <c r="C28787" s="1" t="s">
        <v>1349</v>
      </c>
      <c r="D28787" s="1" t="s">
        <v>1350</v>
      </c>
      <c r="E28787" s="1" t="s">
        <v>1351</v>
      </c>
      <c r="F28787" s="1"/>
      <c r="G28787" s="1"/>
      <c r="H28787">
        <v>4114560215.04</v>
      </c>
      <c r="I28787" s="1" t="s">
        <v>15266</v>
      </c>
      <c r="J28787" t="s">
        <v>15153</v>
      </c>
    </row>
    <row r="28788" spans="1:10" hidden="1" x14ac:dyDescent="0.2">
      <c r="A28788" s="1" t="s">
        <v>13599</v>
      </c>
      <c r="B28788" s="1" t="s">
        <v>13600</v>
      </c>
      <c r="C28788" s="1" t="s">
        <v>1349</v>
      </c>
      <c r="D28788" s="1" t="s">
        <v>1350</v>
      </c>
      <c r="E28788" s="1" t="s">
        <v>1351</v>
      </c>
      <c r="F28788" s="1"/>
      <c r="G28788" s="1"/>
      <c r="H28788">
        <v>4114560215.04</v>
      </c>
      <c r="I28788" s="1" t="s">
        <v>15316</v>
      </c>
      <c r="J28788" t="s">
        <v>15153</v>
      </c>
    </row>
    <row r="28789" spans="1:10" hidden="1" x14ac:dyDescent="0.2">
      <c r="A28789" s="1" t="s">
        <v>13599</v>
      </c>
      <c r="B28789" s="1" t="s">
        <v>13600</v>
      </c>
      <c r="C28789" s="1" t="s">
        <v>1349</v>
      </c>
      <c r="D28789" s="1" t="s">
        <v>1350</v>
      </c>
      <c r="E28789" s="1" t="s">
        <v>1351</v>
      </c>
      <c r="F28789" s="1"/>
      <c r="G28789" s="1"/>
      <c r="H28789">
        <v>4114560215.04</v>
      </c>
      <c r="I28789" s="1" t="s">
        <v>15276</v>
      </c>
      <c r="J28789" t="s">
        <v>15153</v>
      </c>
    </row>
    <row r="28790" spans="1:10" hidden="1" x14ac:dyDescent="0.2">
      <c r="A28790" s="1" t="s">
        <v>13599</v>
      </c>
      <c r="B28790" s="1" t="s">
        <v>13600</v>
      </c>
      <c r="C28790" s="1" t="s">
        <v>1349</v>
      </c>
      <c r="D28790" s="1" t="s">
        <v>1350</v>
      </c>
      <c r="E28790" s="1" t="s">
        <v>1351</v>
      </c>
      <c r="F28790" s="1"/>
      <c r="G28790" s="1"/>
      <c r="H28790">
        <v>4114560215.04</v>
      </c>
      <c r="I28790" s="1" t="s">
        <v>15179</v>
      </c>
      <c r="J28790" t="s">
        <v>15153</v>
      </c>
    </row>
    <row r="28791" spans="1:10" hidden="1" x14ac:dyDescent="0.2">
      <c r="A28791" s="1" t="s">
        <v>13599</v>
      </c>
      <c r="B28791" s="1" t="s">
        <v>13600</v>
      </c>
      <c r="C28791" s="1" t="s">
        <v>1349</v>
      </c>
      <c r="D28791" s="1" t="s">
        <v>1350</v>
      </c>
      <c r="E28791" s="1" t="s">
        <v>1351</v>
      </c>
      <c r="F28791" s="1"/>
      <c r="G28791" s="1"/>
      <c r="H28791">
        <v>4114560215.04</v>
      </c>
      <c r="I28791" s="1" t="s">
        <v>15256</v>
      </c>
      <c r="J28791" t="s">
        <v>15153</v>
      </c>
    </row>
    <row r="28792" spans="1:10" hidden="1" x14ac:dyDescent="0.2">
      <c r="A28792" s="1" t="s">
        <v>13599</v>
      </c>
      <c r="B28792" s="1" t="s">
        <v>13600</v>
      </c>
      <c r="C28792" s="1" t="s">
        <v>1349</v>
      </c>
      <c r="D28792" s="1" t="s">
        <v>1350</v>
      </c>
      <c r="E28792" s="1" t="s">
        <v>1351</v>
      </c>
      <c r="F28792" s="1"/>
      <c r="G28792" s="1"/>
      <c r="H28792">
        <v>4114560215.04</v>
      </c>
      <c r="I28792" s="1" t="s">
        <v>15185</v>
      </c>
      <c r="J28792" t="s">
        <v>15155</v>
      </c>
    </row>
    <row r="28793" spans="1:10" hidden="1" x14ac:dyDescent="0.2">
      <c r="A28793" s="1" t="s">
        <v>13599</v>
      </c>
      <c r="B28793" s="1" t="s">
        <v>13600</v>
      </c>
      <c r="C28793" s="1" t="s">
        <v>1349</v>
      </c>
      <c r="D28793" s="1" t="s">
        <v>1350</v>
      </c>
      <c r="E28793" s="1" t="s">
        <v>1351</v>
      </c>
      <c r="F28793" s="1"/>
      <c r="G28793" s="1"/>
      <c r="H28793">
        <v>4114560215.04</v>
      </c>
      <c r="I28793" s="1" t="s">
        <v>15156</v>
      </c>
      <c r="J28793" t="s">
        <v>15155</v>
      </c>
    </row>
    <row r="28794" spans="1:10" hidden="1" x14ac:dyDescent="0.2">
      <c r="A28794" s="1" t="s">
        <v>13599</v>
      </c>
      <c r="B28794" s="1" t="s">
        <v>13600</v>
      </c>
      <c r="C28794" s="1" t="s">
        <v>1349</v>
      </c>
      <c r="D28794" s="1" t="s">
        <v>1350</v>
      </c>
      <c r="E28794" s="1" t="s">
        <v>1351</v>
      </c>
      <c r="F28794" s="1"/>
      <c r="G28794" s="1"/>
      <c r="H28794">
        <v>4114560215.04</v>
      </c>
      <c r="I28794" s="1" t="s">
        <v>15181</v>
      </c>
      <c r="J28794" t="s">
        <v>15155</v>
      </c>
    </row>
    <row r="28795" spans="1:10" hidden="1" x14ac:dyDescent="0.2">
      <c r="A28795" s="1" t="s">
        <v>13601</v>
      </c>
      <c r="B28795" s="1" t="s">
        <v>13602</v>
      </c>
      <c r="C28795" s="1" t="s">
        <v>1349</v>
      </c>
      <c r="D28795" s="1" t="s">
        <v>1392</v>
      </c>
      <c r="E28795" s="1" t="s">
        <v>1351</v>
      </c>
      <c r="F28795" s="1"/>
      <c r="G28795" s="1"/>
      <c r="H28795">
        <v>356302082.31999999</v>
      </c>
      <c r="I28795" s="1" t="s">
        <v>15283</v>
      </c>
      <c r="J28795" t="s">
        <v>15153</v>
      </c>
    </row>
    <row r="28796" spans="1:10" hidden="1" x14ac:dyDescent="0.2">
      <c r="A28796" s="1" t="s">
        <v>13601</v>
      </c>
      <c r="B28796" s="1" t="s">
        <v>13602</v>
      </c>
      <c r="C28796" s="1" t="s">
        <v>1349</v>
      </c>
      <c r="D28796" s="1" t="s">
        <v>1392</v>
      </c>
      <c r="E28796" s="1" t="s">
        <v>1351</v>
      </c>
      <c r="F28796" s="1"/>
      <c r="G28796" s="1"/>
      <c r="H28796">
        <v>356302082.31999999</v>
      </c>
      <c r="I28796" s="1" t="s">
        <v>15274</v>
      </c>
      <c r="J28796" t="s">
        <v>15153</v>
      </c>
    </row>
    <row r="28797" spans="1:10" x14ac:dyDescent="0.2">
      <c r="A28797" s="1" t="s">
        <v>13601</v>
      </c>
      <c r="B28797" s="1" t="s">
        <v>13602</v>
      </c>
      <c r="C28797" s="1" t="s">
        <v>1349</v>
      </c>
      <c r="D28797" s="1" t="s">
        <v>1392</v>
      </c>
      <c r="E28797" s="1" t="s">
        <v>1351</v>
      </c>
      <c r="F28797" s="1"/>
      <c r="G28797" s="1"/>
      <c r="H28797">
        <v>356302082.31999999</v>
      </c>
      <c r="I28797" s="1" t="s">
        <v>16349</v>
      </c>
      <c r="J28797" t="s">
        <v>15153</v>
      </c>
    </row>
    <row r="28798" spans="1:10" hidden="1" x14ac:dyDescent="0.2">
      <c r="A28798" s="1" t="s">
        <v>13601</v>
      </c>
      <c r="B28798" s="1" t="s">
        <v>13602</v>
      </c>
      <c r="C28798" s="1" t="s">
        <v>1349</v>
      </c>
      <c r="D28798" s="1" t="s">
        <v>1392</v>
      </c>
      <c r="E28798" s="1" t="s">
        <v>1351</v>
      </c>
      <c r="F28798" s="1"/>
      <c r="G28798" s="1"/>
      <c r="H28798">
        <v>356302082.31999999</v>
      </c>
      <c r="I28798" s="1" t="s">
        <v>15276</v>
      </c>
      <c r="J28798" t="s">
        <v>15153</v>
      </c>
    </row>
    <row r="28799" spans="1:10" hidden="1" x14ac:dyDescent="0.2">
      <c r="A28799" s="1" t="s">
        <v>426</v>
      </c>
      <c r="B28799" s="1" t="s">
        <v>427</v>
      </c>
      <c r="C28799" s="1" t="s">
        <v>1349</v>
      </c>
      <c r="D28799" s="1" t="s">
        <v>1350</v>
      </c>
      <c r="E28799" s="1" t="s">
        <v>1351</v>
      </c>
      <c r="F28799" s="1"/>
      <c r="G28799" s="1"/>
      <c r="H28799">
        <v>2579890171.3299999</v>
      </c>
      <c r="I28799" s="1" t="s">
        <v>15183</v>
      </c>
      <c r="J28799" t="s">
        <v>15153</v>
      </c>
    </row>
    <row r="28800" spans="1:10" hidden="1" x14ac:dyDescent="0.2">
      <c r="A28800" s="1" t="s">
        <v>426</v>
      </c>
      <c r="B28800" s="1" t="s">
        <v>427</v>
      </c>
      <c r="C28800" s="1" t="s">
        <v>1349</v>
      </c>
      <c r="D28800" s="1" t="s">
        <v>1350</v>
      </c>
      <c r="E28800" s="1" t="s">
        <v>1351</v>
      </c>
      <c r="F28800" s="1"/>
      <c r="G28800" s="1"/>
      <c r="H28800">
        <v>2579890171.3299999</v>
      </c>
      <c r="I28800" s="1" t="s">
        <v>15283</v>
      </c>
      <c r="J28800" t="s">
        <v>15153</v>
      </c>
    </row>
    <row r="28801" spans="1:10" hidden="1" x14ac:dyDescent="0.2">
      <c r="A28801" s="1" t="s">
        <v>426</v>
      </c>
      <c r="B28801" s="1" t="s">
        <v>427</v>
      </c>
      <c r="C28801" s="1" t="s">
        <v>1349</v>
      </c>
      <c r="D28801" s="1" t="s">
        <v>1350</v>
      </c>
      <c r="E28801" s="1" t="s">
        <v>1351</v>
      </c>
      <c r="F28801" s="1"/>
      <c r="G28801" s="1"/>
      <c r="H28801">
        <v>2579890171.3299999</v>
      </c>
      <c r="I28801" s="1" t="s">
        <v>15274</v>
      </c>
      <c r="J28801" t="s">
        <v>15153</v>
      </c>
    </row>
    <row r="28802" spans="1:10" hidden="1" x14ac:dyDescent="0.2">
      <c r="A28802" s="1" t="s">
        <v>426</v>
      </c>
      <c r="B28802" s="1" t="s">
        <v>427</v>
      </c>
      <c r="C28802" s="1" t="s">
        <v>1349</v>
      </c>
      <c r="D28802" s="1" t="s">
        <v>1350</v>
      </c>
      <c r="E28802" s="1" t="s">
        <v>1351</v>
      </c>
      <c r="F28802" s="1"/>
      <c r="G28802" s="1"/>
      <c r="H28802">
        <v>2579890171.3299999</v>
      </c>
      <c r="I28802" s="1" t="s">
        <v>15280</v>
      </c>
      <c r="J28802" t="s">
        <v>15153</v>
      </c>
    </row>
    <row r="28803" spans="1:10" hidden="1" x14ac:dyDescent="0.2">
      <c r="A28803" s="1" t="s">
        <v>426</v>
      </c>
      <c r="B28803" s="1" t="s">
        <v>427</v>
      </c>
      <c r="C28803" s="1" t="s">
        <v>1349</v>
      </c>
      <c r="D28803" s="1" t="s">
        <v>1350</v>
      </c>
      <c r="E28803" s="1" t="s">
        <v>1351</v>
      </c>
      <c r="F28803" s="1"/>
      <c r="G28803" s="1"/>
      <c r="H28803">
        <v>2579890171.3299999</v>
      </c>
      <c r="I28803" s="1" t="s">
        <v>15241</v>
      </c>
      <c r="J28803" t="s">
        <v>15153</v>
      </c>
    </row>
    <row r="28804" spans="1:10" x14ac:dyDescent="0.2">
      <c r="A28804" s="1" t="s">
        <v>426</v>
      </c>
      <c r="B28804" s="1" t="s">
        <v>427</v>
      </c>
      <c r="C28804" s="1" t="s">
        <v>1349</v>
      </c>
      <c r="D28804" s="1" t="s">
        <v>1350</v>
      </c>
      <c r="E28804" s="1" t="s">
        <v>1351</v>
      </c>
      <c r="F28804" s="1"/>
      <c r="G28804" s="1"/>
      <c r="H28804">
        <v>2579890171.3299999</v>
      </c>
      <c r="I28804" s="1" t="s">
        <v>16349</v>
      </c>
      <c r="J28804" t="s">
        <v>15153</v>
      </c>
    </row>
    <row r="28805" spans="1:10" hidden="1" x14ac:dyDescent="0.2">
      <c r="A28805" s="1" t="s">
        <v>426</v>
      </c>
      <c r="B28805" s="1" t="s">
        <v>427</v>
      </c>
      <c r="C28805" s="1" t="s">
        <v>1349</v>
      </c>
      <c r="D28805" s="1" t="s">
        <v>1350</v>
      </c>
      <c r="E28805" s="1" t="s">
        <v>1351</v>
      </c>
      <c r="F28805" s="1"/>
      <c r="G28805" s="1"/>
      <c r="H28805">
        <v>2579890171.3299999</v>
      </c>
      <c r="I28805" s="1" t="s">
        <v>15178</v>
      </c>
      <c r="J28805" t="s">
        <v>15153</v>
      </c>
    </row>
    <row r="28806" spans="1:10" hidden="1" x14ac:dyDescent="0.2">
      <c r="A28806" s="1" t="s">
        <v>426</v>
      </c>
      <c r="B28806" s="1" t="s">
        <v>427</v>
      </c>
      <c r="C28806" s="1" t="s">
        <v>1349</v>
      </c>
      <c r="D28806" s="1" t="s">
        <v>1350</v>
      </c>
      <c r="E28806" s="1" t="s">
        <v>1351</v>
      </c>
      <c r="F28806" s="1"/>
      <c r="G28806" s="1"/>
      <c r="H28806">
        <v>2579890171.3299999</v>
      </c>
      <c r="I28806" s="1" t="s">
        <v>15266</v>
      </c>
      <c r="J28806" t="s">
        <v>15153</v>
      </c>
    </row>
    <row r="28807" spans="1:10" hidden="1" x14ac:dyDescent="0.2">
      <c r="A28807" s="1" t="s">
        <v>426</v>
      </c>
      <c r="B28807" s="1" t="s">
        <v>427</v>
      </c>
      <c r="C28807" s="1" t="s">
        <v>1349</v>
      </c>
      <c r="D28807" s="1" t="s">
        <v>1350</v>
      </c>
      <c r="E28807" s="1" t="s">
        <v>1351</v>
      </c>
      <c r="F28807" s="1"/>
      <c r="G28807" s="1"/>
      <c r="H28807">
        <v>2579890171.3299999</v>
      </c>
      <c r="I28807" s="1" t="s">
        <v>15219</v>
      </c>
      <c r="J28807" t="s">
        <v>15153</v>
      </c>
    </row>
    <row r="28808" spans="1:10" hidden="1" x14ac:dyDescent="0.2">
      <c r="A28808" s="1" t="s">
        <v>426</v>
      </c>
      <c r="B28808" s="1" t="s">
        <v>427</v>
      </c>
      <c r="C28808" s="1" t="s">
        <v>1349</v>
      </c>
      <c r="D28808" s="1" t="s">
        <v>1350</v>
      </c>
      <c r="E28808" s="1" t="s">
        <v>1351</v>
      </c>
      <c r="F28808" s="1"/>
      <c r="G28808" s="1"/>
      <c r="H28808">
        <v>2579890171.3299999</v>
      </c>
      <c r="I28808" s="1" t="s">
        <v>15276</v>
      </c>
      <c r="J28808" t="s">
        <v>15153</v>
      </c>
    </row>
    <row r="28809" spans="1:10" hidden="1" x14ac:dyDescent="0.2">
      <c r="A28809" s="1" t="s">
        <v>426</v>
      </c>
      <c r="B28809" s="1" t="s">
        <v>427</v>
      </c>
      <c r="C28809" s="1" t="s">
        <v>1349</v>
      </c>
      <c r="D28809" s="1" t="s">
        <v>1350</v>
      </c>
      <c r="E28809" s="1" t="s">
        <v>1351</v>
      </c>
      <c r="F28809" s="1"/>
      <c r="G28809" s="1"/>
      <c r="H28809">
        <v>2579890171.3299999</v>
      </c>
      <c r="I28809" s="1" t="s">
        <v>15251</v>
      </c>
      <c r="J28809" t="s">
        <v>15153</v>
      </c>
    </row>
    <row r="28810" spans="1:10" hidden="1" x14ac:dyDescent="0.2">
      <c r="A28810" s="1" t="s">
        <v>426</v>
      </c>
      <c r="B28810" s="1" t="s">
        <v>427</v>
      </c>
      <c r="C28810" s="1" t="s">
        <v>1349</v>
      </c>
      <c r="D28810" s="1" t="s">
        <v>1350</v>
      </c>
      <c r="E28810" s="1" t="s">
        <v>1351</v>
      </c>
      <c r="F28810" s="1"/>
      <c r="G28810" s="1"/>
      <c r="H28810">
        <v>2579890171.3299999</v>
      </c>
      <c r="I28810" s="1" t="s">
        <v>15256</v>
      </c>
      <c r="J28810" t="s">
        <v>15153</v>
      </c>
    </row>
    <row r="28811" spans="1:10" hidden="1" x14ac:dyDescent="0.2">
      <c r="A28811" s="1" t="s">
        <v>426</v>
      </c>
      <c r="B28811" s="1" t="s">
        <v>427</v>
      </c>
      <c r="C28811" s="1" t="s">
        <v>1349</v>
      </c>
      <c r="D28811" s="1" t="s">
        <v>1350</v>
      </c>
      <c r="E28811" s="1" t="s">
        <v>1351</v>
      </c>
      <c r="F28811" s="1"/>
      <c r="G28811" s="1"/>
      <c r="H28811">
        <v>2579890171.3299999</v>
      </c>
      <c r="I28811" s="1" t="s">
        <v>15171</v>
      </c>
      <c r="J28811" t="s">
        <v>15155</v>
      </c>
    </row>
    <row r="28812" spans="1:10" hidden="1" x14ac:dyDescent="0.2">
      <c r="A28812" s="1" t="s">
        <v>428</v>
      </c>
      <c r="B28812" s="1" t="s">
        <v>429</v>
      </c>
      <c r="C28812" s="1" t="s">
        <v>1349</v>
      </c>
      <c r="D28812" s="1" t="s">
        <v>1350</v>
      </c>
      <c r="E28812" s="1" t="s">
        <v>1351</v>
      </c>
      <c r="F28812" s="1"/>
      <c r="G28812" s="1"/>
      <c r="H28812">
        <v>1613538899.27</v>
      </c>
      <c r="I28812" s="1" t="s">
        <v>15283</v>
      </c>
      <c r="J28812" t="s">
        <v>15153</v>
      </c>
    </row>
    <row r="28813" spans="1:10" hidden="1" x14ac:dyDescent="0.2">
      <c r="A28813" s="1" t="s">
        <v>428</v>
      </c>
      <c r="B28813" s="1" t="s">
        <v>429</v>
      </c>
      <c r="C28813" s="1" t="s">
        <v>1349</v>
      </c>
      <c r="D28813" s="1" t="s">
        <v>1350</v>
      </c>
      <c r="E28813" s="1" t="s">
        <v>1351</v>
      </c>
      <c r="F28813" s="1"/>
      <c r="G28813" s="1"/>
      <c r="H28813">
        <v>1613538899.27</v>
      </c>
      <c r="I28813" s="1" t="s">
        <v>15274</v>
      </c>
      <c r="J28813" t="s">
        <v>15153</v>
      </c>
    </row>
    <row r="28814" spans="1:10" hidden="1" x14ac:dyDescent="0.2">
      <c r="A28814" s="1" t="s">
        <v>428</v>
      </c>
      <c r="B28814" s="1" t="s">
        <v>429</v>
      </c>
      <c r="C28814" s="1" t="s">
        <v>1349</v>
      </c>
      <c r="D28814" s="1" t="s">
        <v>1350</v>
      </c>
      <c r="E28814" s="1" t="s">
        <v>1351</v>
      </c>
      <c r="F28814" s="1"/>
      <c r="G28814" s="1"/>
      <c r="H28814">
        <v>1613538899.27</v>
      </c>
      <c r="I28814" s="1" t="s">
        <v>15311</v>
      </c>
      <c r="J28814" t="s">
        <v>15153</v>
      </c>
    </row>
    <row r="28815" spans="1:10" hidden="1" x14ac:dyDescent="0.2">
      <c r="A28815" s="1" t="s">
        <v>428</v>
      </c>
      <c r="B28815" s="1" t="s">
        <v>429</v>
      </c>
      <c r="C28815" s="1" t="s">
        <v>1349</v>
      </c>
      <c r="D28815" s="1" t="s">
        <v>1350</v>
      </c>
      <c r="E28815" s="1" t="s">
        <v>1351</v>
      </c>
      <c r="F28815" s="1"/>
      <c r="G28815" s="1"/>
      <c r="H28815">
        <v>1613538899.27</v>
      </c>
      <c r="I28815" s="1" t="s">
        <v>15280</v>
      </c>
      <c r="J28815" t="s">
        <v>15153</v>
      </c>
    </row>
    <row r="28816" spans="1:10" hidden="1" x14ac:dyDescent="0.2">
      <c r="A28816" s="1" t="s">
        <v>428</v>
      </c>
      <c r="B28816" s="1" t="s">
        <v>429</v>
      </c>
      <c r="C28816" s="1" t="s">
        <v>1349</v>
      </c>
      <c r="D28816" s="1" t="s">
        <v>1350</v>
      </c>
      <c r="E28816" s="1" t="s">
        <v>1351</v>
      </c>
      <c r="F28816" s="1"/>
      <c r="G28816" s="1"/>
      <c r="H28816">
        <v>1613538899.27</v>
      </c>
      <c r="I28816" s="1" t="s">
        <v>15327</v>
      </c>
      <c r="J28816" t="s">
        <v>15153</v>
      </c>
    </row>
    <row r="28817" spans="1:10" x14ac:dyDescent="0.2">
      <c r="A28817" s="1" t="s">
        <v>428</v>
      </c>
      <c r="B28817" s="1" t="s">
        <v>429</v>
      </c>
      <c r="C28817" s="1" t="s">
        <v>1349</v>
      </c>
      <c r="D28817" s="1" t="s">
        <v>1350</v>
      </c>
      <c r="E28817" s="1" t="s">
        <v>1351</v>
      </c>
      <c r="F28817" s="1"/>
      <c r="G28817" s="1"/>
      <c r="H28817">
        <v>1613538899.27</v>
      </c>
      <c r="I28817" s="1" t="s">
        <v>16349</v>
      </c>
      <c r="J28817" t="s">
        <v>15153</v>
      </c>
    </row>
    <row r="28818" spans="1:10" hidden="1" x14ac:dyDescent="0.2">
      <c r="A28818" s="1" t="s">
        <v>428</v>
      </c>
      <c r="B28818" s="1" t="s">
        <v>429</v>
      </c>
      <c r="C28818" s="1" t="s">
        <v>1349</v>
      </c>
      <c r="D28818" s="1" t="s">
        <v>1350</v>
      </c>
      <c r="E28818" s="1" t="s">
        <v>1351</v>
      </c>
      <c r="F28818" s="1"/>
      <c r="G28818" s="1"/>
      <c r="H28818">
        <v>1613538899.27</v>
      </c>
      <c r="I28818" s="1" t="s">
        <v>15178</v>
      </c>
      <c r="J28818" t="s">
        <v>15153</v>
      </c>
    </row>
    <row r="28819" spans="1:10" hidden="1" x14ac:dyDescent="0.2">
      <c r="A28819" s="1" t="s">
        <v>428</v>
      </c>
      <c r="B28819" s="1" t="s">
        <v>429</v>
      </c>
      <c r="C28819" s="1" t="s">
        <v>1349</v>
      </c>
      <c r="D28819" s="1" t="s">
        <v>1350</v>
      </c>
      <c r="E28819" s="1" t="s">
        <v>1351</v>
      </c>
      <c r="F28819" s="1"/>
      <c r="G28819" s="1"/>
      <c r="H28819">
        <v>1613538899.27</v>
      </c>
      <c r="I28819" s="1" t="s">
        <v>15232</v>
      </c>
      <c r="J28819" t="s">
        <v>15153</v>
      </c>
    </row>
    <row r="28820" spans="1:10" hidden="1" x14ac:dyDescent="0.2">
      <c r="A28820" s="1" t="s">
        <v>428</v>
      </c>
      <c r="B28820" s="1" t="s">
        <v>429</v>
      </c>
      <c r="C28820" s="1" t="s">
        <v>1349</v>
      </c>
      <c r="D28820" s="1" t="s">
        <v>1350</v>
      </c>
      <c r="E28820" s="1" t="s">
        <v>1351</v>
      </c>
      <c r="F28820" s="1"/>
      <c r="G28820" s="1"/>
      <c r="H28820">
        <v>1613538899.27</v>
      </c>
      <c r="I28820" s="1" t="s">
        <v>15266</v>
      </c>
      <c r="J28820" t="s">
        <v>15153</v>
      </c>
    </row>
    <row r="28821" spans="1:10" hidden="1" x14ac:dyDescent="0.2">
      <c r="A28821" s="1" t="s">
        <v>428</v>
      </c>
      <c r="B28821" s="1" t="s">
        <v>429</v>
      </c>
      <c r="C28821" s="1" t="s">
        <v>1349</v>
      </c>
      <c r="D28821" s="1" t="s">
        <v>1350</v>
      </c>
      <c r="E28821" s="1" t="s">
        <v>1351</v>
      </c>
      <c r="F28821" s="1"/>
      <c r="G28821" s="1"/>
      <c r="H28821">
        <v>1613538899.27</v>
      </c>
      <c r="I28821" s="1" t="s">
        <v>15276</v>
      </c>
      <c r="J28821" t="s">
        <v>15153</v>
      </c>
    </row>
    <row r="28822" spans="1:10" hidden="1" x14ac:dyDescent="0.2">
      <c r="A28822" s="1" t="s">
        <v>428</v>
      </c>
      <c r="B28822" s="1" t="s">
        <v>429</v>
      </c>
      <c r="C28822" s="1" t="s">
        <v>1349</v>
      </c>
      <c r="D28822" s="1" t="s">
        <v>1350</v>
      </c>
      <c r="E28822" s="1" t="s">
        <v>1351</v>
      </c>
      <c r="F28822" s="1"/>
      <c r="G28822" s="1"/>
      <c r="H28822">
        <v>1613538899.27</v>
      </c>
      <c r="I28822" s="1" t="s">
        <v>15256</v>
      </c>
      <c r="J28822" t="s">
        <v>15153</v>
      </c>
    </row>
    <row r="28823" spans="1:10" hidden="1" x14ac:dyDescent="0.2">
      <c r="A28823" s="1" t="s">
        <v>428</v>
      </c>
      <c r="B28823" s="1" t="s">
        <v>429</v>
      </c>
      <c r="C28823" s="1" t="s">
        <v>1349</v>
      </c>
      <c r="D28823" s="1" t="s">
        <v>1350</v>
      </c>
      <c r="E28823" s="1" t="s">
        <v>1351</v>
      </c>
      <c r="F28823" s="1"/>
      <c r="G28823" s="1"/>
      <c r="H28823">
        <v>1613538899.27</v>
      </c>
      <c r="I28823" s="1" t="s">
        <v>15165</v>
      </c>
      <c r="J28823" t="s">
        <v>15155</v>
      </c>
    </row>
    <row r="28824" spans="1:10" hidden="1" x14ac:dyDescent="0.2">
      <c r="A28824" s="1" t="s">
        <v>13603</v>
      </c>
      <c r="B28824" s="1" t="s">
        <v>13604</v>
      </c>
      <c r="C28824" s="1" t="s">
        <v>1349</v>
      </c>
      <c r="D28824" s="1" t="s">
        <v>1350</v>
      </c>
      <c r="E28824" s="1" t="s">
        <v>1351</v>
      </c>
      <c r="F28824" s="1"/>
      <c r="G28824" s="1"/>
      <c r="H28824">
        <v>422847469</v>
      </c>
      <c r="I28824" s="1" t="s">
        <v>15274</v>
      </c>
      <c r="J28824" t="s">
        <v>15153</v>
      </c>
    </row>
    <row r="28825" spans="1:10" x14ac:dyDescent="0.2">
      <c r="A28825" s="1" t="s">
        <v>13603</v>
      </c>
      <c r="B28825" s="1" t="s">
        <v>13604</v>
      </c>
      <c r="C28825" s="1" t="s">
        <v>1349</v>
      </c>
      <c r="D28825" s="1" t="s">
        <v>1350</v>
      </c>
      <c r="E28825" s="1" t="s">
        <v>1351</v>
      </c>
      <c r="F28825" s="1"/>
      <c r="G28825" s="1"/>
      <c r="H28825">
        <v>422847469</v>
      </c>
      <c r="I28825" s="1" t="s">
        <v>16349</v>
      </c>
      <c r="J28825" t="s">
        <v>15153</v>
      </c>
    </row>
    <row r="28826" spans="1:10" hidden="1" x14ac:dyDescent="0.2">
      <c r="A28826" s="1" t="s">
        <v>13603</v>
      </c>
      <c r="B28826" s="1" t="s">
        <v>13604</v>
      </c>
      <c r="C28826" s="1" t="s">
        <v>1349</v>
      </c>
      <c r="D28826" s="1" t="s">
        <v>1350</v>
      </c>
      <c r="E28826" s="1" t="s">
        <v>1351</v>
      </c>
      <c r="F28826" s="1"/>
      <c r="G28826" s="1"/>
      <c r="H28826">
        <v>422847469</v>
      </c>
      <c r="I28826" s="1" t="s">
        <v>15209</v>
      </c>
      <c r="J28826" t="s">
        <v>15153</v>
      </c>
    </row>
    <row r="28827" spans="1:10" hidden="1" x14ac:dyDescent="0.2">
      <c r="A28827" s="1" t="s">
        <v>430</v>
      </c>
      <c r="B28827" s="1" t="s">
        <v>431</v>
      </c>
      <c r="C28827" s="1" t="s">
        <v>1349</v>
      </c>
      <c r="D28827" s="1" t="s">
        <v>1350</v>
      </c>
      <c r="E28827" s="1" t="s">
        <v>1351</v>
      </c>
      <c r="F28827" s="1"/>
      <c r="G28827" s="1"/>
      <c r="H28827">
        <v>481451191.94</v>
      </c>
      <c r="I28827" s="1" t="s">
        <v>15283</v>
      </c>
      <c r="J28827" t="s">
        <v>15153</v>
      </c>
    </row>
    <row r="28828" spans="1:10" hidden="1" x14ac:dyDescent="0.2">
      <c r="A28828" s="1" t="s">
        <v>430</v>
      </c>
      <c r="B28828" s="1" t="s">
        <v>431</v>
      </c>
      <c r="C28828" s="1" t="s">
        <v>1349</v>
      </c>
      <c r="D28828" s="1" t="s">
        <v>1350</v>
      </c>
      <c r="E28828" s="1" t="s">
        <v>1351</v>
      </c>
      <c r="F28828" s="1"/>
      <c r="G28828" s="1"/>
      <c r="H28828">
        <v>481451191.94</v>
      </c>
      <c r="I28828" s="1" t="s">
        <v>15274</v>
      </c>
      <c r="J28828" t="s">
        <v>15153</v>
      </c>
    </row>
    <row r="28829" spans="1:10" hidden="1" x14ac:dyDescent="0.2">
      <c r="A28829" s="1" t="s">
        <v>430</v>
      </c>
      <c r="B28829" s="1" t="s">
        <v>431</v>
      </c>
      <c r="C28829" s="1" t="s">
        <v>1349</v>
      </c>
      <c r="D28829" s="1" t="s">
        <v>1350</v>
      </c>
      <c r="E28829" s="1" t="s">
        <v>1351</v>
      </c>
      <c r="F28829" s="1"/>
      <c r="G28829" s="1"/>
      <c r="H28829">
        <v>481451191.94</v>
      </c>
      <c r="I28829" s="1" t="s">
        <v>15311</v>
      </c>
      <c r="J28829" t="s">
        <v>15153</v>
      </c>
    </row>
    <row r="28830" spans="1:10" hidden="1" x14ac:dyDescent="0.2">
      <c r="A28830" s="1" t="s">
        <v>430</v>
      </c>
      <c r="B28830" s="1" t="s">
        <v>431</v>
      </c>
      <c r="C28830" s="1" t="s">
        <v>1349</v>
      </c>
      <c r="D28830" s="1" t="s">
        <v>1350</v>
      </c>
      <c r="E28830" s="1" t="s">
        <v>1351</v>
      </c>
      <c r="F28830" s="1"/>
      <c r="G28830" s="1"/>
      <c r="H28830">
        <v>481451191.94</v>
      </c>
      <c r="I28830" s="1" t="s">
        <v>15280</v>
      </c>
      <c r="J28830" t="s">
        <v>15153</v>
      </c>
    </row>
    <row r="28831" spans="1:10" hidden="1" x14ac:dyDescent="0.2">
      <c r="A28831" s="1" t="s">
        <v>430</v>
      </c>
      <c r="B28831" s="1" t="s">
        <v>431</v>
      </c>
      <c r="C28831" s="1" t="s">
        <v>1349</v>
      </c>
      <c r="D28831" s="1" t="s">
        <v>1350</v>
      </c>
      <c r="E28831" s="1" t="s">
        <v>1351</v>
      </c>
      <c r="F28831" s="1"/>
      <c r="G28831" s="1"/>
      <c r="H28831">
        <v>481451191.94</v>
      </c>
      <c r="I28831" s="1" t="s">
        <v>15327</v>
      </c>
      <c r="J28831" t="s">
        <v>15153</v>
      </c>
    </row>
    <row r="28832" spans="1:10" x14ac:dyDescent="0.2">
      <c r="A28832" s="1" t="s">
        <v>430</v>
      </c>
      <c r="B28832" s="1" t="s">
        <v>431</v>
      </c>
      <c r="C28832" s="1" t="s">
        <v>1349</v>
      </c>
      <c r="D28832" s="1" t="s">
        <v>1350</v>
      </c>
      <c r="E28832" s="1" t="s">
        <v>1351</v>
      </c>
      <c r="F28832" s="1"/>
      <c r="G28832" s="1"/>
      <c r="H28832">
        <v>481451191.94</v>
      </c>
      <c r="I28832" s="1" t="s">
        <v>16349</v>
      </c>
      <c r="J28832" t="s">
        <v>15153</v>
      </c>
    </row>
    <row r="28833" spans="1:10" hidden="1" x14ac:dyDescent="0.2">
      <c r="A28833" s="1" t="s">
        <v>430</v>
      </c>
      <c r="B28833" s="1" t="s">
        <v>431</v>
      </c>
      <c r="C28833" s="1" t="s">
        <v>1349</v>
      </c>
      <c r="D28833" s="1" t="s">
        <v>1350</v>
      </c>
      <c r="E28833" s="1" t="s">
        <v>1351</v>
      </c>
      <c r="F28833" s="1"/>
      <c r="G28833" s="1"/>
      <c r="H28833">
        <v>481451191.94</v>
      </c>
      <c r="I28833" s="1" t="s">
        <v>15178</v>
      </c>
      <c r="J28833" t="s">
        <v>15153</v>
      </c>
    </row>
    <row r="28834" spans="1:10" hidden="1" x14ac:dyDescent="0.2">
      <c r="A28834" s="1" t="s">
        <v>430</v>
      </c>
      <c r="B28834" s="1" t="s">
        <v>431</v>
      </c>
      <c r="C28834" s="1" t="s">
        <v>1349</v>
      </c>
      <c r="D28834" s="1" t="s">
        <v>1350</v>
      </c>
      <c r="E28834" s="1" t="s">
        <v>1351</v>
      </c>
      <c r="F28834" s="1"/>
      <c r="G28834" s="1"/>
      <c r="H28834">
        <v>481451191.94</v>
      </c>
      <c r="I28834" s="1" t="s">
        <v>15232</v>
      </c>
      <c r="J28834" t="s">
        <v>15153</v>
      </c>
    </row>
    <row r="28835" spans="1:10" hidden="1" x14ac:dyDescent="0.2">
      <c r="A28835" s="1" t="s">
        <v>430</v>
      </c>
      <c r="B28835" s="1" t="s">
        <v>431</v>
      </c>
      <c r="C28835" s="1" t="s">
        <v>1349</v>
      </c>
      <c r="D28835" s="1" t="s">
        <v>1350</v>
      </c>
      <c r="E28835" s="1" t="s">
        <v>1351</v>
      </c>
      <c r="F28835" s="1"/>
      <c r="G28835" s="1"/>
      <c r="H28835">
        <v>481451191.94</v>
      </c>
      <c r="I28835" s="1" t="s">
        <v>15266</v>
      </c>
      <c r="J28835" t="s">
        <v>15153</v>
      </c>
    </row>
    <row r="28836" spans="1:10" hidden="1" x14ac:dyDescent="0.2">
      <c r="A28836" s="1" t="s">
        <v>430</v>
      </c>
      <c r="B28836" s="1" t="s">
        <v>431</v>
      </c>
      <c r="C28836" s="1" t="s">
        <v>1349</v>
      </c>
      <c r="D28836" s="1" t="s">
        <v>1350</v>
      </c>
      <c r="E28836" s="1" t="s">
        <v>1351</v>
      </c>
      <c r="F28836" s="1"/>
      <c r="G28836" s="1"/>
      <c r="H28836">
        <v>481451191.94</v>
      </c>
      <c r="I28836" s="1" t="s">
        <v>15276</v>
      </c>
      <c r="J28836" t="s">
        <v>15153</v>
      </c>
    </row>
    <row r="28837" spans="1:10" hidden="1" x14ac:dyDescent="0.2">
      <c r="A28837" s="1" t="s">
        <v>430</v>
      </c>
      <c r="B28837" s="1" t="s">
        <v>431</v>
      </c>
      <c r="C28837" s="1" t="s">
        <v>1349</v>
      </c>
      <c r="D28837" s="1" t="s">
        <v>1350</v>
      </c>
      <c r="E28837" s="1" t="s">
        <v>1351</v>
      </c>
      <c r="F28837" s="1"/>
      <c r="G28837" s="1"/>
      <c r="H28837">
        <v>481451191.94</v>
      </c>
      <c r="I28837" s="1" t="s">
        <v>15256</v>
      </c>
      <c r="J28837" t="s">
        <v>15153</v>
      </c>
    </row>
    <row r="28838" spans="1:10" hidden="1" x14ac:dyDescent="0.2">
      <c r="A28838" s="1" t="s">
        <v>430</v>
      </c>
      <c r="B28838" s="1" t="s">
        <v>431</v>
      </c>
      <c r="C28838" s="1" t="s">
        <v>1349</v>
      </c>
      <c r="D28838" s="1" t="s">
        <v>1350</v>
      </c>
      <c r="E28838" s="1" t="s">
        <v>1351</v>
      </c>
      <c r="F28838" s="1"/>
      <c r="G28838" s="1"/>
      <c r="H28838">
        <v>481451191.94</v>
      </c>
      <c r="I28838" s="1" t="s">
        <v>15165</v>
      </c>
      <c r="J28838" t="s">
        <v>15155</v>
      </c>
    </row>
    <row r="28839" spans="1:10" hidden="1" x14ac:dyDescent="0.2">
      <c r="A28839" s="1" t="s">
        <v>432</v>
      </c>
      <c r="B28839" s="1" t="s">
        <v>433</v>
      </c>
      <c r="C28839" s="1" t="s">
        <v>1349</v>
      </c>
      <c r="D28839" s="1" t="s">
        <v>1350</v>
      </c>
      <c r="E28839" s="1" t="s">
        <v>1351</v>
      </c>
      <c r="F28839" s="1"/>
      <c r="G28839" s="1"/>
      <c r="H28839">
        <v>1054652495.8</v>
      </c>
      <c r="I28839" s="1" t="s">
        <v>15283</v>
      </c>
      <c r="J28839" t="s">
        <v>15153</v>
      </c>
    </row>
    <row r="28840" spans="1:10" hidden="1" x14ac:dyDescent="0.2">
      <c r="A28840" s="1" t="s">
        <v>432</v>
      </c>
      <c r="B28840" s="1" t="s">
        <v>433</v>
      </c>
      <c r="C28840" s="1" t="s">
        <v>1349</v>
      </c>
      <c r="D28840" s="1" t="s">
        <v>1350</v>
      </c>
      <c r="E28840" s="1" t="s">
        <v>1351</v>
      </c>
      <c r="F28840" s="1"/>
      <c r="G28840" s="1"/>
      <c r="H28840">
        <v>1054652495.8</v>
      </c>
      <c r="I28840" s="1" t="s">
        <v>15274</v>
      </c>
      <c r="J28840" t="s">
        <v>15153</v>
      </c>
    </row>
    <row r="28841" spans="1:10" hidden="1" x14ac:dyDescent="0.2">
      <c r="A28841" s="1" t="s">
        <v>432</v>
      </c>
      <c r="B28841" s="1" t="s">
        <v>433</v>
      </c>
      <c r="C28841" s="1" t="s">
        <v>1349</v>
      </c>
      <c r="D28841" s="1" t="s">
        <v>1350</v>
      </c>
      <c r="E28841" s="1" t="s">
        <v>1351</v>
      </c>
      <c r="F28841" s="1"/>
      <c r="G28841" s="1"/>
      <c r="H28841">
        <v>1054652495.8</v>
      </c>
      <c r="I28841" s="1" t="s">
        <v>15254</v>
      </c>
      <c r="J28841" t="s">
        <v>15153</v>
      </c>
    </row>
    <row r="28842" spans="1:10" hidden="1" x14ac:dyDescent="0.2">
      <c r="A28842" s="1" t="s">
        <v>432</v>
      </c>
      <c r="B28842" s="1" t="s">
        <v>433</v>
      </c>
      <c r="C28842" s="1" t="s">
        <v>1349</v>
      </c>
      <c r="D28842" s="1" t="s">
        <v>1350</v>
      </c>
      <c r="E28842" s="1" t="s">
        <v>1351</v>
      </c>
      <c r="F28842" s="1"/>
      <c r="G28842" s="1"/>
      <c r="H28842">
        <v>1054652495.8</v>
      </c>
      <c r="I28842" s="1" t="s">
        <v>15176</v>
      </c>
      <c r="J28842" t="s">
        <v>15153</v>
      </c>
    </row>
    <row r="28843" spans="1:10" x14ac:dyDescent="0.2">
      <c r="A28843" s="1" t="s">
        <v>432</v>
      </c>
      <c r="B28843" s="1" t="s">
        <v>433</v>
      </c>
      <c r="C28843" s="1" t="s">
        <v>1349</v>
      </c>
      <c r="D28843" s="1" t="s">
        <v>1350</v>
      </c>
      <c r="E28843" s="1" t="s">
        <v>1351</v>
      </c>
      <c r="F28843" s="1"/>
      <c r="G28843" s="1"/>
      <c r="H28843">
        <v>1054652495.8</v>
      </c>
      <c r="I28843" s="1" t="s">
        <v>16349</v>
      </c>
      <c r="J28843" t="s">
        <v>15153</v>
      </c>
    </row>
    <row r="28844" spans="1:10" hidden="1" x14ac:dyDescent="0.2">
      <c r="A28844" s="1" t="s">
        <v>432</v>
      </c>
      <c r="B28844" s="1" t="s">
        <v>433</v>
      </c>
      <c r="C28844" s="1" t="s">
        <v>1349</v>
      </c>
      <c r="D28844" s="1" t="s">
        <v>1350</v>
      </c>
      <c r="E28844" s="1" t="s">
        <v>1351</v>
      </c>
      <c r="F28844" s="1"/>
      <c r="G28844" s="1"/>
      <c r="H28844">
        <v>1054652495.8</v>
      </c>
      <c r="I28844" s="1" t="s">
        <v>15266</v>
      </c>
      <c r="J28844" t="s">
        <v>15153</v>
      </c>
    </row>
    <row r="28845" spans="1:10" hidden="1" x14ac:dyDescent="0.2">
      <c r="A28845" s="1" t="s">
        <v>432</v>
      </c>
      <c r="B28845" s="1" t="s">
        <v>433</v>
      </c>
      <c r="C28845" s="1" t="s">
        <v>1349</v>
      </c>
      <c r="D28845" s="1" t="s">
        <v>1350</v>
      </c>
      <c r="E28845" s="1" t="s">
        <v>1351</v>
      </c>
      <c r="F28845" s="1"/>
      <c r="G28845" s="1"/>
      <c r="H28845">
        <v>1054652495.8</v>
      </c>
      <c r="I28845" s="1" t="s">
        <v>15276</v>
      </c>
      <c r="J28845" t="s">
        <v>15153</v>
      </c>
    </row>
    <row r="28846" spans="1:10" hidden="1" x14ac:dyDescent="0.2">
      <c r="A28846" s="1" t="s">
        <v>432</v>
      </c>
      <c r="B28846" s="1" t="s">
        <v>433</v>
      </c>
      <c r="C28846" s="1" t="s">
        <v>1349</v>
      </c>
      <c r="D28846" s="1" t="s">
        <v>1350</v>
      </c>
      <c r="E28846" s="1" t="s">
        <v>1351</v>
      </c>
      <c r="F28846" s="1"/>
      <c r="G28846" s="1"/>
      <c r="H28846">
        <v>1054652495.8</v>
      </c>
      <c r="I28846" s="1" t="s">
        <v>15165</v>
      </c>
      <c r="J28846" t="s">
        <v>15155</v>
      </c>
    </row>
    <row r="28847" spans="1:10" hidden="1" x14ac:dyDescent="0.2">
      <c r="A28847" s="1" t="s">
        <v>434</v>
      </c>
      <c r="B28847" s="1" t="s">
        <v>435</v>
      </c>
      <c r="C28847" s="1" t="s">
        <v>1349</v>
      </c>
      <c r="D28847" s="1" t="s">
        <v>1350</v>
      </c>
      <c r="E28847" s="1" t="s">
        <v>1351</v>
      </c>
      <c r="F28847" s="1"/>
      <c r="G28847" s="1"/>
      <c r="H28847">
        <v>4425368233.8699999</v>
      </c>
      <c r="I28847" s="1" t="s">
        <v>15283</v>
      </c>
      <c r="J28847" t="s">
        <v>15153</v>
      </c>
    </row>
    <row r="28848" spans="1:10" hidden="1" x14ac:dyDescent="0.2">
      <c r="A28848" s="1" t="s">
        <v>434</v>
      </c>
      <c r="B28848" s="1" t="s">
        <v>435</v>
      </c>
      <c r="C28848" s="1" t="s">
        <v>1349</v>
      </c>
      <c r="D28848" s="1" t="s">
        <v>1350</v>
      </c>
      <c r="E28848" s="1" t="s">
        <v>1351</v>
      </c>
      <c r="F28848" s="1"/>
      <c r="G28848" s="1"/>
      <c r="H28848">
        <v>4425368233.8699999</v>
      </c>
      <c r="I28848" s="1" t="s">
        <v>15274</v>
      </c>
      <c r="J28848" t="s">
        <v>15153</v>
      </c>
    </row>
    <row r="28849" spans="1:10" x14ac:dyDescent="0.2">
      <c r="A28849" s="1" t="s">
        <v>434</v>
      </c>
      <c r="B28849" s="1" t="s">
        <v>435</v>
      </c>
      <c r="C28849" s="1" t="s">
        <v>1349</v>
      </c>
      <c r="D28849" s="1" t="s">
        <v>1350</v>
      </c>
      <c r="E28849" s="1" t="s">
        <v>1351</v>
      </c>
      <c r="F28849" s="1"/>
      <c r="G28849" s="1"/>
      <c r="H28849">
        <v>4425368233.8699999</v>
      </c>
      <c r="I28849" s="1" t="s">
        <v>16349</v>
      </c>
      <c r="J28849" t="s">
        <v>15153</v>
      </c>
    </row>
    <row r="28850" spans="1:10" hidden="1" x14ac:dyDescent="0.2">
      <c r="A28850" s="1" t="s">
        <v>434</v>
      </c>
      <c r="B28850" s="1" t="s">
        <v>435</v>
      </c>
      <c r="C28850" s="1" t="s">
        <v>1349</v>
      </c>
      <c r="D28850" s="1" t="s">
        <v>1350</v>
      </c>
      <c r="E28850" s="1" t="s">
        <v>1351</v>
      </c>
      <c r="F28850" s="1"/>
      <c r="G28850" s="1"/>
      <c r="H28850">
        <v>4425368233.8699999</v>
      </c>
      <c r="I28850" s="1" t="s">
        <v>15266</v>
      </c>
      <c r="J28850" t="s">
        <v>15153</v>
      </c>
    </row>
    <row r="28851" spans="1:10" hidden="1" x14ac:dyDescent="0.2">
      <c r="A28851" s="1" t="s">
        <v>434</v>
      </c>
      <c r="B28851" s="1" t="s">
        <v>435</v>
      </c>
      <c r="C28851" s="1" t="s">
        <v>1349</v>
      </c>
      <c r="D28851" s="1" t="s">
        <v>1350</v>
      </c>
      <c r="E28851" s="1" t="s">
        <v>1351</v>
      </c>
      <c r="F28851" s="1"/>
      <c r="G28851" s="1"/>
      <c r="H28851">
        <v>4425368233.8699999</v>
      </c>
      <c r="I28851" s="1" t="s">
        <v>15276</v>
      </c>
      <c r="J28851" t="s">
        <v>15153</v>
      </c>
    </row>
    <row r="28852" spans="1:10" hidden="1" x14ac:dyDescent="0.2">
      <c r="A28852" s="1" t="s">
        <v>436</v>
      </c>
      <c r="B28852" s="1" t="s">
        <v>437</v>
      </c>
      <c r="C28852" s="1" t="s">
        <v>1349</v>
      </c>
      <c r="D28852" s="1" t="s">
        <v>1350</v>
      </c>
      <c r="E28852" s="1" t="s">
        <v>1351</v>
      </c>
      <c r="F28852" s="1"/>
      <c r="G28852" s="1"/>
      <c r="H28852">
        <v>825685792.79999995</v>
      </c>
      <c r="I28852" s="1" t="s">
        <v>16350</v>
      </c>
      <c r="J28852" t="s">
        <v>15153</v>
      </c>
    </row>
    <row r="28853" spans="1:10" hidden="1" x14ac:dyDescent="0.2">
      <c r="A28853" s="1" t="s">
        <v>436</v>
      </c>
      <c r="B28853" s="1" t="s">
        <v>437</v>
      </c>
      <c r="C28853" s="1" t="s">
        <v>1349</v>
      </c>
      <c r="D28853" s="1" t="s">
        <v>1350</v>
      </c>
      <c r="E28853" s="1" t="s">
        <v>1351</v>
      </c>
      <c r="F28853" s="1"/>
      <c r="G28853" s="1"/>
      <c r="H28853">
        <v>825685792.79999995</v>
      </c>
      <c r="I28853" s="1" t="s">
        <v>15265</v>
      </c>
      <c r="J28853" t="s">
        <v>15153</v>
      </c>
    </row>
    <row r="28854" spans="1:10" hidden="1" x14ac:dyDescent="0.2">
      <c r="A28854" s="1" t="s">
        <v>436</v>
      </c>
      <c r="B28854" s="1" t="s">
        <v>437</v>
      </c>
      <c r="C28854" s="1" t="s">
        <v>1349</v>
      </c>
      <c r="D28854" s="1" t="s">
        <v>1350</v>
      </c>
      <c r="E28854" s="1" t="s">
        <v>1351</v>
      </c>
      <c r="F28854" s="1"/>
      <c r="G28854" s="1"/>
      <c r="H28854">
        <v>825685792.79999995</v>
      </c>
      <c r="I28854" s="1" t="s">
        <v>15359</v>
      </c>
      <c r="J28854" t="s">
        <v>15153</v>
      </c>
    </row>
    <row r="28855" spans="1:10" hidden="1" x14ac:dyDescent="0.2">
      <c r="A28855" s="1" t="s">
        <v>436</v>
      </c>
      <c r="B28855" s="1" t="s">
        <v>437</v>
      </c>
      <c r="C28855" s="1" t="s">
        <v>1349</v>
      </c>
      <c r="D28855" s="1" t="s">
        <v>1350</v>
      </c>
      <c r="E28855" s="1" t="s">
        <v>1351</v>
      </c>
      <c r="F28855" s="1"/>
      <c r="G28855" s="1"/>
      <c r="H28855">
        <v>825685792.79999995</v>
      </c>
      <c r="I28855" s="1" t="s">
        <v>15241</v>
      </c>
      <c r="J28855" t="s">
        <v>15153</v>
      </c>
    </row>
    <row r="28856" spans="1:10" hidden="1" x14ac:dyDescent="0.2">
      <c r="A28856" s="1" t="s">
        <v>436</v>
      </c>
      <c r="B28856" s="1" t="s">
        <v>437</v>
      </c>
      <c r="C28856" s="1" t="s">
        <v>1349</v>
      </c>
      <c r="D28856" s="1" t="s">
        <v>1350</v>
      </c>
      <c r="E28856" s="1" t="s">
        <v>1351</v>
      </c>
      <c r="F28856" s="1"/>
      <c r="G28856" s="1"/>
      <c r="H28856">
        <v>825685792.79999995</v>
      </c>
      <c r="I28856" s="1" t="s">
        <v>15327</v>
      </c>
      <c r="J28856" t="s">
        <v>15153</v>
      </c>
    </row>
    <row r="28857" spans="1:10" hidden="1" x14ac:dyDescent="0.2">
      <c r="A28857" s="1" t="s">
        <v>436</v>
      </c>
      <c r="B28857" s="1" t="s">
        <v>437</v>
      </c>
      <c r="C28857" s="1" t="s">
        <v>1349</v>
      </c>
      <c r="D28857" s="1" t="s">
        <v>1350</v>
      </c>
      <c r="E28857" s="1" t="s">
        <v>1351</v>
      </c>
      <c r="F28857" s="1"/>
      <c r="G28857" s="1"/>
      <c r="H28857">
        <v>825685792.79999995</v>
      </c>
      <c r="I28857" s="1" t="s">
        <v>15278</v>
      </c>
      <c r="J28857" t="s">
        <v>15153</v>
      </c>
    </row>
    <row r="28858" spans="1:10" hidden="1" x14ac:dyDescent="0.2">
      <c r="A28858" s="1" t="s">
        <v>436</v>
      </c>
      <c r="B28858" s="1" t="s">
        <v>437</v>
      </c>
      <c r="C28858" s="1" t="s">
        <v>1349</v>
      </c>
      <c r="D28858" s="1" t="s">
        <v>1350</v>
      </c>
      <c r="E28858" s="1" t="s">
        <v>1351</v>
      </c>
      <c r="F28858" s="1"/>
      <c r="G28858" s="1"/>
      <c r="H28858">
        <v>825685792.79999995</v>
      </c>
      <c r="I28858" s="1" t="s">
        <v>15330</v>
      </c>
      <c r="J28858" t="s">
        <v>15153</v>
      </c>
    </row>
    <row r="28859" spans="1:10" x14ac:dyDescent="0.2">
      <c r="A28859" s="1" t="s">
        <v>436</v>
      </c>
      <c r="B28859" s="1" t="s">
        <v>437</v>
      </c>
      <c r="C28859" s="1" t="s">
        <v>1349</v>
      </c>
      <c r="D28859" s="1" t="s">
        <v>1350</v>
      </c>
      <c r="E28859" s="1" t="s">
        <v>1351</v>
      </c>
      <c r="F28859" s="1"/>
      <c r="G28859" s="1"/>
      <c r="H28859">
        <v>825685792.79999995</v>
      </c>
      <c r="I28859" s="1" t="s">
        <v>16349</v>
      </c>
      <c r="J28859" t="s">
        <v>15153</v>
      </c>
    </row>
    <row r="28860" spans="1:10" hidden="1" x14ac:dyDescent="0.2">
      <c r="A28860" s="1" t="s">
        <v>436</v>
      </c>
      <c r="B28860" s="1" t="s">
        <v>437</v>
      </c>
      <c r="C28860" s="1" t="s">
        <v>1349</v>
      </c>
      <c r="D28860" s="1" t="s">
        <v>1350</v>
      </c>
      <c r="E28860" s="1" t="s">
        <v>1351</v>
      </c>
      <c r="F28860" s="1"/>
      <c r="G28860" s="1"/>
      <c r="H28860">
        <v>825685792.79999995</v>
      </c>
      <c r="I28860" s="1" t="s">
        <v>15317</v>
      </c>
      <c r="J28860" t="s">
        <v>15153</v>
      </c>
    </row>
    <row r="28861" spans="1:10" hidden="1" x14ac:dyDescent="0.2">
      <c r="A28861" s="1" t="s">
        <v>436</v>
      </c>
      <c r="B28861" s="1" t="s">
        <v>437</v>
      </c>
      <c r="C28861" s="1" t="s">
        <v>1349</v>
      </c>
      <c r="D28861" s="1" t="s">
        <v>1350</v>
      </c>
      <c r="E28861" s="1" t="s">
        <v>1351</v>
      </c>
      <c r="F28861" s="1"/>
      <c r="G28861" s="1"/>
      <c r="H28861">
        <v>825685792.79999995</v>
      </c>
      <c r="I28861" s="1" t="s">
        <v>15287</v>
      </c>
      <c r="J28861" t="s">
        <v>15153</v>
      </c>
    </row>
    <row r="28862" spans="1:10" hidden="1" x14ac:dyDescent="0.2">
      <c r="A28862" s="1" t="s">
        <v>436</v>
      </c>
      <c r="B28862" s="1" t="s">
        <v>437</v>
      </c>
      <c r="C28862" s="1" t="s">
        <v>1349</v>
      </c>
      <c r="D28862" s="1" t="s">
        <v>1350</v>
      </c>
      <c r="E28862" s="1" t="s">
        <v>1351</v>
      </c>
      <c r="F28862" s="1"/>
      <c r="G28862" s="1"/>
      <c r="H28862">
        <v>825685792.79999995</v>
      </c>
      <c r="I28862" s="1" t="s">
        <v>15235</v>
      </c>
      <c r="J28862" t="s">
        <v>15153</v>
      </c>
    </row>
    <row r="28863" spans="1:10" hidden="1" x14ac:dyDescent="0.2">
      <c r="A28863" s="1" t="s">
        <v>436</v>
      </c>
      <c r="B28863" s="1" t="s">
        <v>437</v>
      </c>
      <c r="C28863" s="1" t="s">
        <v>1349</v>
      </c>
      <c r="D28863" s="1" t="s">
        <v>1350</v>
      </c>
      <c r="E28863" s="1" t="s">
        <v>1351</v>
      </c>
      <c r="F28863" s="1"/>
      <c r="G28863" s="1"/>
      <c r="H28863">
        <v>825685792.79999995</v>
      </c>
      <c r="I28863" s="1" t="s">
        <v>15344</v>
      </c>
      <c r="J28863" t="s">
        <v>15153</v>
      </c>
    </row>
    <row r="28864" spans="1:10" hidden="1" x14ac:dyDescent="0.2">
      <c r="A28864" s="1" t="s">
        <v>436</v>
      </c>
      <c r="B28864" s="1" t="s">
        <v>437</v>
      </c>
      <c r="C28864" s="1" t="s">
        <v>1349</v>
      </c>
      <c r="D28864" s="1" t="s">
        <v>1350</v>
      </c>
      <c r="E28864" s="1" t="s">
        <v>1351</v>
      </c>
      <c r="F28864" s="1"/>
      <c r="G28864" s="1"/>
      <c r="H28864">
        <v>825685792.79999995</v>
      </c>
      <c r="I28864" s="1" t="s">
        <v>15266</v>
      </c>
      <c r="J28864" t="s">
        <v>15153</v>
      </c>
    </row>
    <row r="28865" spans="1:10" hidden="1" x14ac:dyDescent="0.2">
      <c r="A28865" s="1" t="s">
        <v>436</v>
      </c>
      <c r="B28865" s="1" t="s">
        <v>437</v>
      </c>
      <c r="C28865" s="1" t="s">
        <v>1349</v>
      </c>
      <c r="D28865" s="1" t="s">
        <v>1350</v>
      </c>
      <c r="E28865" s="1" t="s">
        <v>1351</v>
      </c>
      <c r="F28865" s="1"/>
      <c r="G28865" s="1"/>
      <c r="H28865">
        <v>825685792.79999995</v>
      </c>
      <c r="I28865" s="1" t="s">
        <v>15198</v>
      </c>
      <c r="J28865" t="s">
        <v>15153</v>
      </c>
    </row>
    <row r="28866" spans="1:10" hidden="1" x14ac:dyDescent="0.2">
      <c r="A28866" s="1" t="s">
        <v>436</v>
      </c>
      <c r="B28866" s="1" t="s">
        <v>437</v>
      </c>
      <c r="C28866" s="1" t="s">
        <v>1349</v>
      </c>
      <c r="D28866" s="1" t="s">
        <v>1350</v>
      </c>
      <c r="E28866" s="1" t="s">
        <v>1351</v>
      </c>
      <c r="F28866" s="1"/>
      <c r="G28866" s="1"/>
      <c r="H28866">
        <v>825685792.79999995</v>
      </c>
      <c r="I28866" s="1" t="s">
        <v>15279</v>
      </c>
      <c r="J28866" t="s">
        <v>15153</v>
      </c>
    </row>
    <row r="28867" spans="1:10" hidden="1" x14ac:dyDescent="0.2">
      <c r="A28867" s="1" t="s">
        <v>436</v>
      </c>
      <c r="B28867" s="1" t="s">
        <v>437</v>
      </c>
      <c r="C28867" s="1" t="s">
        <v>1349</v>
      </c>
      <c r="D28867" s="1" t="s">
        <v>1350</v>
      </c>
      <c r="E28867" s="1" t="s">
        <v>1351</v>
      </c>
      <c r="F28867" s="1"/>
      <c r="G28867" s="1"/>
      <c r="H28867">
        <v>825685792.79999995</v>
      </c>
      <c r="I28867" s="1" t="s">
        <v>15326</v>
      </c>
      <c r="J28867" t="s">
        <v>15153</v>
      </c>
    </row>
    <row r="28868" spans="1:10" hidden="1" x14ac:dyDescent="0.2">
      <c r="A28868" s="1" t="s">
        <v>436</v>
      </c>
      <c r="B28868" s="1" t="s">
        <v>437</v>
      </c>
      <c r="C28868" s="1" t="s">
        <v>1349</v>
      </c>
      <c r="D28868" s="1" t="s">
        <v>1350</v>
      </c>
      <c r="E28868" s="1" t="s">
        <v>1351</v>
      </c>
      <c r="F28868" s="1"/>
      <c r="G28868" s="1"/>
      <c r="H28868">
        <v>825685792.79999995</v>
      </c>
      <c r="I28868" s="1" t="s">
        <v>15180</v>
      </c>
      <c r="J28868" t="s">
        <v>15155</v>
      </c>
    </row>
    <row r="28869" spans="1:10" hidden="1" x14ac:dyDescent="0.2">
      <c r="A28869" s="1" t="s">
        <v>13605</v>
      </c>
      <c r="B28869" s="1" t="s">
        <v>13606</v>
      </c>
      <c r="C28869" s="1" t="s">
        <v>1349</v>
      </c>
      <c r="D28869" s="1" t="s">
        <v>1392</v>
      </c>
      <c r="E28869" s="1" t="s">
        <v>1351</v>
      </c>
      <c r="F28869" s="1"/>
      <c r="G28869" s="1"/>
      <c r="H28869">
        <v>211917818.08000001</v>
      </c>
      <c r="I28869" s="1" t="s">
        <v>15283</v>
      </c>
      <c r="J28869" t="s">
        <v>15153</v>
      </c>
    </row>
    <row r="28870" spans="1:10" hidden="1" x14ac:dyDescent="0.2">
      <c r="A28870" s="1" t="s">
        <v>13605</v>
      </c>
      <c r="B28870" s="1" t="s">
        <v>13606</v>
      </c>
      <c r="C28870" s="1" t="s">
        <v>1349</v>
      </c>
      <c r="D28870" s="1" t="s">
        <v>1392</v>
      </c>
      <c r="E28870" s="1" t="s">
        <v>1351</v>
      </c>
      <c r="F28870" s="1"/>
      <c r="G28870" s="1"/>
      <c r="H28870">
        <v>211917818.08000001</v>
      </c>
      <c r="I28870" s="1" t="s">
        <v>15221</v>
      </c>
      <c r="J28870" t="s">
        <v>15153</v>
      </c>
    </row>
    <row r="28871" spans="1:10" hidden="1" x14ac:dyDescent="0.2">
      <c r="A28871" s="1" t="s">
        <v>13605</v>
      </c>
      <c r="B28871" s="1" t="s">
        <v>13606</v>
      </c>
      <c r="C28871" s="1" t="s">
        <v>1349</v>
      </c>
      <c r="D28871" s="1" t="s">
        <v>1392</v>
      </c>
      <c r="E28871" s="1" t="s">
        <v>1351</v>
      </c>
      <c r="F28871" s="1"/>
      <c r="G28871" s="1"/>
      <c r="H28871">
        <v>211917818.08000001</v>
      </c>
      <c r="I28871" s="1" t="s">
        <v>15277</v>
      </c>
      <c r="J28871" t="s">
        <v>15153</v>
      </c>
    </row>
    <row r="28872" spans="1:10" hidden="1" x14ac:dyDescent="0.2">
      <c r="A28872" s="1" t="s">
        <v>13605</v>
      </c>
      <c r="B28872" s="1" t="s">
        <v>13606</v>
      </c>
      <c r="C28872" s="1" t="s">
        <v>1349</v>
      </c>
      <c r="D28872" s="1" t="s">
        <v>1392</v>
      </c>
      <c r="E28872" s="1" t="s">
        <v>1351</v>
      </c>
      <c r="F28872" s="1"/>
      <c r="G28872" s="1"/>
      <c r="H28872">
        <v>211917818.08000001</v>
      </c>
      <c r="I28872" s="1" t="s">
        <v>15191</v>
      </c>
      <c r="J28872" t="s">
        <v>15153</v>
      </c>
    </row>
    <row r="28873" spans="1:10" hidden="1" x14ac:dyDescent="0.2">
      <c r="A28873" s="1" t="s">
        <v>13605</v>
      </c>
      <c r="B28873" s="1" t="s">
        <v>13606</v>
      </c>
      <c r="C28873" s="1" t="s">
        <v>1349</v>
      </c>
      <c r="D28873" s="1" t="s">
        <v>1392</v>
      </c>
      <c r="E28873" s="1" t="s">
        <v>1351</v>
      </c>
      <c r="F28873" s="1"/>
      <c r="G28873" s="1"/>
      <c r="H28873">
        <v>211917818.08000001</v>
      </c>
      <c r="I28873" s="1" t="s">
        <v>15189</v>
      </c>
      <c r="J28873" t="s">
        <v>15153</v>
      </c>
    </row>
    <row r="28874" spans="1:10" hidden="1" x14ac:dyDescent="0.2">
      <c r="A28874" s="1" t="s">
        <v>13605</v>
      </c>
      <c r="B28874" s="1" t="s">
        <v>13606</v>
      </c>
      <c r="C28874" s="1" t="s">
        <v>1349</v>
      </c>
      <c r="D28874" s="1" t="s">
        <v>1392</v>
      </c>
      <c r="E28874" s="1" t="s">
        <v>1351</v>
      </c>
      <c r="F28874" s="1"/>
      <c r="G28874" s="1"/>
      <c r="H28874">
        <v>211917818.08000001</v>
      </c>
      <c r="I28874" s="1" t="s">
        <v>15187</v>
      </c>
      <c r="J28874" t="s">
        <v>15153</v>
      </c>
    </row>
    <row r="28875" spans="1:10" hidden="1" x14ac:dyDescent="0.2">
      <c r="A28875" s="1" t="s">
        <v>13605</v>
      </c>
      <c r="B28875" s="1" t="s">
        <v>13606</v>
      </c>
      <c r="C28875" s="1" t="s">
        <v>1349</v>
      </c>
      <c r="D28875" s="1" t="s">
        <v>1392</v>
      </c>
      <c r="E28875" s="1" t="s">
        <v>1351</v>
      </c>
      <c r="F28875" s="1"/>
      <c r="G28875" s="1"/>
      <c r="H28875">
        <v>211917818.08000001</v>
      </c>
      <c r="I28875" s="1" t="s">
        <v>15254</v>
      </c>
      <c r="J28875" t="s">
        <v>15153</v>
      </c>
    </row>
    <row r="28876" spans="1:10" hidden="1" x14ac:dyDescent="0.2">
      <c r="A28876" s="1" t="s">
        <v>13605</v>
      </c>
      <c r="B28876" s="1" t="s">
        <v>13606</v>
      </c>
      <c r="C28876" s="1" t="s">
        <v>1349</v>
      </c>
      <c r="D28876" s="1" t="s">
        <v>1392</v>
      </c>
      <c r="E28876" s="1" t="s">
        <v>1351</v>
      </c>
      <c r="F28876" s="1"/>
      <c r="G28876" s="1"/>
      <c r="H28876">
        <v>211917818.08000001</v>
      </c>
      <c r="I28876" s="1" t="s">
        <v>15285</v>
      </c>
      <c r="J28876" t="s">
        <v>15153</v>
      </c>
    </row>
    <row r="28877" spans="1:10" hidden="1" x14ac:dyDescent="0.2">
      <c r="A28877" s="1" t="s">
        <v>13605</v>
      </c>
      <c r="B28877" s="1" t="s">
        <v>13606</v>
      </c>
      <c r="C28877" s="1" t="s">
        <v>1349</v>
      </c>
      <c r="D28877" s="1" t="s">
        <v>1392</v>
      </c>
      <c r="E28877" s="1" t="s">
        <v>1351</v>
      </c>
      <c r="F28877" s="1"/>
      <c r="G28877" s="1"/>
      <c r="H28877">
        <v>211917818.08000001</v>
      </c>
      <c r="I28877" s="1" t="s">
        <v>15335</v>
      </c>
      <c r="J28877" t="s">
        <v>15153</v>
      </c>
    </row>
    <row r="28878" spans="1:10" hidden="1" x14ac:dyDescent="0.2">
      <c r="A28878" s="1" t="s">
        <v>13605</v>
      </c>
      <c r="B28878" s="1" t="s">
        <v>13606</v>
      </c>
      <c r="C28878" s="1" t="s">
        <v>1349</v>
      </c>
      <c r="D28878" s="1" t="s">
        <v>1392</v>
      </c>
      <c r="E28878" s="1" t="s">
        <v>1351</v>
      </c>
      <c r="F28878" s="1"/>
      <c r="G28878" s="1"/>
      <c r="H28878">
        <v>211917818.08000001</v>
      </c>
      <c r="I28878" s="1" t="s">
        <v>15263</v>
      </c>
      <c r="J28878" t="s">
        <v>15153</v>
      </c>
    </row>
    <row r="28879" spans="1:10" x14ac:dyDescent="0.2">
      <c r="A28879" s="1" t="s">
        <v>13605</v>
      </c>
      <c r="B28879" s="1" t="s">
        <v>13606</v>
      </c>
      <c r="C28879" s="1" t="s">
        <v>1349</v>
      </c>
      <c r="D28879" s="1" t="s">
        <v>1392</v>
      </c>
      <c r="E28879" s="1" t="s">
        <v>1351</v>
      </c>
      <c r="F28879" s="1"/>
      <c r="G28879" s="1"/>
      <c r="H28879">
        <v>211917818.08000001</v>
      </c>
      <c r="I28879" s="1" t="s">
        <v>16349</v>
      </c>
      <c r="J28879" t="s">
        <v>15153</v>
      </c>
    </row>
    <row r="28880" spans="1:10" hidden="1" x14ac:dyDescent="0.2">
      <c r="A28880" s="1" t="s">
        <v>13605</v>
      </c>
      <c r="B28880" s="1" t="s">
        <v>13606</v>
      </c>
      <c r="C28880" s="1" t="s">
        <v>1349</v>
      </c>
      <c r="D28880" s="1" t="s">
        <v>1392</v>
      </c>
      <c r="E28880" s="1" t="s">
        <v>1351</v>
      </c>
      <c r="F28880" s="1"/>
      <c r="G28880" s="1"/>
      <c r="H28880">
        <v>211917818.08000001</v>
      </c>
      <c r="I28880" s="1" t="s">
        <v>15207</v>
      </c>
      <c r="J28880" t="s">
        <v>15153</v>
      </c>
    </row>
    <row r="28881" spans="1:10" hidden="1" x14ac:dyDescent="0.2">
      <c r="A28881" s="1" t="s">
        <v>13605</v>
      </c>
      <c r="B28881" s="1" t="s">
        <v>13606</v>
      </c>
      <c r="C28881" s="1" t="s">
        <v>1349</v>
      </c>
      <c r="D28881" s="1" t="s">
        <v>1392</v>
      </c>
      <c r="E28881" s="1" t="s">
        <v>1351</v>
      </c>
      <c r="F28881" s="1"/>
      <c r="G28881" s="1"/>
      <c r="H28881">
        <v>211917818.08000001</v>
      </c>
      <c r="I28881" s="1" t="s">
        <v>15178</v>
      </c>
      <c r="J28881" t="s">
        <v>15153</v>
      </c>
    </row>
    <row r="28882" spans="1:10" hidden="1" x14ac:dyDescent="0.2">
      <c r="A28882" s="1" t="s">
        <v>13605</v>
      </c>
      <c r="B28882" s="1" t="s">
        <v>13606</v>
      </c>
      <c r="C28882" s="1" t="s">
        <v>1349</v>
      </c>
      <c r="D28882" s="1" t="s">
        <v>1392</v>
      </c>
      <c r="E28882" s="1" t="s">
        <v>1351</v>
      </c>
      <c r="F28882" s="1"/>
      <c r="G28882" s="1"/>
      <c r="H28882">
        <v>211917818.08000001</v>
      </c>
      <c r="I28882" s="1" t="s">
        <v>15295</v>
      </c>
      <c r="J28882" t="s">
        <v>15153</v>
      </c>
    </row>
    <row r="28883" spans="1:10" hidden="1" x14ac:dyDescent="0.2">
      <c r="A28883" s="1" t="s">
        <v>13605</v>
      </c>
      <c r="B28883" s="1" t="s">
        <v>13606</v>
      </c>
      <c r="C28883" s="1" t="s">
        <v>1349</v>
      </c>
      <c r="D28883" s="1" t="s">
        <v>1392</v>
      </c>
      <c r="E28883" s="1" t="s">
        <v>1351</v>
      </c>
      <c r="F28883" s="1"/>
      <c r="G28883" s="1"/>
      <c r="H28883">
        <v>211917818.08000001</v>
      </c>
      <c r="I28883" s="1" t="s">
        <v>15161</v>
      </c>
      <c r="J28883" t="s">
        <v>15153</v>
      </c>
    </row>
    <row r="28884" spans="1:10" hidden="1" x14ac:dyDescent="0.2">
      <c r="A28884" s="1" t="s">
        <v>13605</v>
      </c>
      <c r="B28884" s="1" t="s">
        <v>13606</v>
      </c>
      <c r="C28884" s="1" t="s">
        <v>1349</v>
      </c>
      <c r="D28884" s="1" t="s">
        <v>1392</v>
      </c>
      <c r="E28884" s="1" t="s">
        <v>1351</v>
      </c>
      <c r="F28884" s="1"/>
      <c r="G28884" s="1"/>
      <c r="H28884">
        <v>211917818.08000001</v>
      </c>
      <c r="I28884" s="1" t="s">
        <v>15266</v>
      </c>
      <c r="J28884" t="s">
        <v>15153</v>
      </c>
    </row>
    <row r="28885" spans="1:10" hidden="1" x14ac:dyDescent="0.2">
      <c r="A28885" s="1" t="s">
        <v>13607</v>
      </c>
      <c r="B28885" s="1" t="s">
        <v>13608</v>
      </c>
      <c r="C28885" s="1" t="s">
        <v>1349</v>
      </c>
      <c r="D28885" s="1" t="s">
        <v>1350</v>
      </c>
      <c r="E28885" s="1" t="s">
        <v>1351</v>
      </c>
      <c r="F28885" s="1"/>
      <c r="G28885" s="1"/>
      <c r="H28885">
        <v>1058760700.14</v>
      </c>
      <c r="I28885" s="1" t="s">
        <v>15283</v>
      </c>
      <c r="J28885" t="s">
        <v>15153</v>
      </c>
    </row>
    <row r="28886" spans="1:10" hidden="1" x14ac:dyDescent="0.2">
      <c r="A28886" s="1" t="s">
        <v>13607</v>
      </c>
      <c r="B28886" s="1" t="s">
        <v>13608</v>
      </c>
      <c r="C28886" s="1" t="s">
        <v>1349</v>
      </c>
      <c r="D28886" s="1" t="s">
        <v>1350</v>
      </c>
      <c r="E28886" s="1" t="s">
        <v>1351</v>
      </c>
      <c r="F28886" s="1"/>
      <c r="G28886" s="1"/>
      <c r="H28886">
        <v>1058760700.14</v>
      </c>
      <c r="I28886" s="1" t="s">
        <v>15260</v>
      </c>
      <c r="J28886" t="s">
        <v>15153</v>
      </c>
    </row>
    <row r="28887" spans="1:10" hidden="1" x14ac:dyDescent="0.2">
      <c r="A28887" s="1" t="s">
        <v>13607</v>
      </c>
      <c r="B28887" s="1" t="s">
        <v>13608</v>
      </c>
      <c r="C28887" s="1" t="s">
        <v>1349</v>
      </c>
      <c r="D28887" s="1" t="s">
        <v>1350</v>
      </c>
      <c r="E28887" s="1" t="s">
        <v>1351</v>
      </c>
      <c r="F28887" s="1"/>
      <c r="G28887" s="1"/>
      <c r="H28887">
        <v>1058760700.14</v>
      </c>
      <c r="I28887" s="1" t="s">
        <v>15187</v>
      </c>
      <c r="J28887" t="s">
        <v>15153</v>
      </c>
    </row>
    <row r="28888" spans="1:10" hidden="1" x14ac:dyDescent="0.2">
      <c r="A28888" s="1" t="s">
        <v>13607</v>
      </c>
      <c r="B28888" s="1" t="s">
        <v>13608</v>
      </c>
      <c r="C28888" s="1" t="s">
        <v>1349</v>
      </c>
      <c r="D28888" s="1" t="s">
        <v>1350</v>
      </c>
      <c r="E28888" s="1" t="s">
        <v>1351</v>
      </c>
      <c r="F28888" s="1"/>
      <c r="G28888" s="1"/>
      <c r="H28888">
        <v>1058760700.14</v>
      </c>
      <c r="I28888" s="1" t="s">
        <v>15274</v>
      </c>
      <c r="J28888" t="s">
        <v>15153</v>
      </c>
    </row>
    <row r="28889" spans="1:10" hidden="1" x14ac:dyDescent="0.2">
      <c r="A28889" s="1" t="s">
        <v>13607</v>
      </c>
      <c r="B28889" s="1" t="s">
        <v>13608</v>
      </c>
      <c r="C28889" s="1" t="s">
        <v>1349</v>
      </c>
      <c r="D28889" s="1" t="s">
        <v>1350</v>
      </c>
      <c r="E28889" s="1" t="s">
        <v>1351</v>
      </c>
      <c r="F28889" s="1"/>
      <c r="G28889" s="1"/>
      <c r="H28889">
        <v>1058760700.14</v>
      </c>
      <c r="I28889" s="1" t="s">
        <v>15261</v>
      </c>
      <c r="J28889" t="s">
        <v>15153</v>
      </c>
    </row>
    <row r="28890" spans="1:10" hidden="1" x14ac:dyDescent="0.2">
      <c r="A28890" s="1" t="s">
        <v>13607</v>
      </c>
      <c r="B28890" s="1" t="s">
        <v>13608</v>
      </c>
      <c r="C28890" s="1" t="s">
        <v>1349</v>
      </c>
      <c r="D28890" s="1" t="s">
        <v>1350</v>
      </c>
      <c r="E28890" s="1" t="s">
        <v>1351</v>
      </c>
      <c r="F28890" s="1"/>
      <c r="G28890" s="1"/>
      <c r="H28890">
        <v>1058760700.14</v>
      </c>
      <c r="I28890" s="1" t="s">
        <v>15262</v>
      </c>
      <c r="J28890" t="s">
        <v>15153</v>
      </c>
    </row>
    <row r="28891" spans="1:10" hidden="1" x14ac:dyDescent="0.2">
      <c r="A28891" s="1" t="s">
        <v>13607</v>
      </c>
      <c r="B28891" s="1" t="s">
        <v>13608</v>
      </c>
      <c r="C28891" s="1" t="s">
        <v>1349</v>
      </c>
      <c r="D28891" s="1" t="s">
        <v>1350</v>
      </c>
      <c r="E28891" s="1" t="s">
        <v>1351</v>
      </c>
      <c r="F28891" s="1"/>
      <c r="G28891" s="1"/>
      <c r="H28891">
        <v>1058760700.14</v>
      </c>
      <c r="I28891" s="1" t="s">
        <v>15263</v>
      </c>
      <c r="J28891" t="s">
        <v>15153</v>
      </c>
    </row>
    <row r="28892" spans="1:10" hidden="1" x14ac:dyDescent="0.2">
      <c r="A28892" s="1" t="s">
        <v>13607</v>
      </c>
      <c r="B28892" s="1" t="s">
        <v>13608</v>
      </c>
      <c r="C28892" s="1" t="s">
        <v>1349</v>
      </c>
      <c r="D28892" s="1" t="s">
        <v>1350</v>
      </c>
      <c r="E28892" s="1" t="s">
        <v>1351</v>
      </c>
      <c r="F28892" s="1"/>
      <c r="G28892" s="1"/>
      <c r="H28892">
        <v>1058760700.14</v>
      </c>
      <c r="I28892" s="1" t="s">
        <v>15264</v>
      </c>
      <c r="J28892" t="s">
        <v>15153</v>
      </c>
    </row>
    <row r="28893" spans="1:10" x14ac:dyDescent="0.2">
      <c r="A28893" s="1" t="s">
        <v>13607</v>
      </c>
      <c r="B28893" s="1" t="s">
        <v>13608</v>
      </c>
      <c r="C28893" s="1" t="s">
        <v>1349</v>
      </c>
      <c r="D28893" s="1" t="s">
        <v>1350</v>
      </c>
      <c r="E28893" s="1" t="s">
        <v>1351</v>
      </c>
      <c r="F28893" s="1"/>
      <c r="G28893" s="1"/>
      <c r="H28893">
        <v>1058760700.14</v>
      </c>
      <c r="I28893" s="1" t="s">
        <v>16349</v>
      </c>
      <c r="J28893" t="s">
        <v>15153</v>
      </c>
    </row>
    <row r="28894" spans="1:10" hidden="1" x14ac:dyDescent="0.2">
      <c r="A28894" s="1" t="s">
        <v>13607</v>
      </c>
      <c r="B28894" s="1" t="s">
        <v>13608</v>
      </c>
      <c r="C28894" s="1" t="s">
        <v>1349</v>
      </c>
      <c r="D28894" s="1" t="s">
        <v>1350</v>
      </c>
      <c r="E28894" s="1" t="s">
        <v>1351</v>
      </c>
      <c r="F28894" s="1"/>
      <c r="G28894" s="1"/>
      <c r="H28894">
        <v>1058760700.14</v>
      </c>
      <c r="I28894" s="1" t="s">
        <v>15177</v>
      </c>
      <c r="J28894" t="s">
        <v>15153</v>
      </c>
    </row>
    <row r="28895" spans="1:10" hidden="1" x14ac:dyDescent="0.2">
      <c r="A28895" s="1" t="s">
        <v>13607</v>
      </c>
      <c r="B28895" s="1" t="s">
        <v>13608</v>
      </c>
      <c r="C28895" s="1" t="s">
        <v>1349</v>
      </c>
      <c r="D28895" s="1" t="s">
        <v>1350</v>
      </c>
      <c r="E28895" s="1" t="s">
        <v>1351</v>
      </c>
      <c r="F28895" s="1"/>
      <c r="G28895" s="1"/>
      <c r="H28895">
        <v>1058760700.14</v>
      </c>
      <c r="I28895" s="1" t="s">
        <v>15266</v>
      </c>
      <c r="J28895" t="s">
        <v>15153</v>
      </c>
    </row>
    <row r="28896" spans="1:10" hidden="1" x14ac:dyDescent="0.2">
      <c r="A28896" s="1" t="s">
        <v>13607</v>
      </c>
      <c r="B28896" s="1" t="s">
        <v>13608</v>
      </c>
      <c r="C28896" s="1" t="s">
        <v>1349</v>
      </c>
      <c r="D28896" s="1" t="s">
        <v>1350</v>
      </c>
      <c r="E28896" s="1" t="s">
        <v>1351</v>
      </c>
      <c r="F28896" s="1"/>
      <c r="G28896" s="1"/>
      <c r="H28896">
        <v>1058760700.14</v>
      </c>
      <c r="I28896" s="1" t="s">
        <v>15316</v>
      </c>
      <c r="J28896" t="s">
        <v>15153</v>
      </c>
    </row>
    <row r="28897" spans="1:10" hidden="1" x14ac:dyDescent="0.2">
      <c r="A28897" s="1" t="s">
        <v>13607</v>
      </c>
      <c r="B28897" s="1" t="s">
        <v>13608</v>
      </c>
      <c r="C28897" s="1" t="s">
        <v>1349</v>
      </c>
      <c r="D28897" s="1" t="s">
        <v>1350</v>
      </c>
      <c r="E28897" s="1" t="s">
        <v>1351</v>
      </c>
      <c r="F28897" s="1"/>
      <c r="G28897" s="1"/>
      <c r="H28897">
        <v>1058760700.14</v>
      </c>
      <c r="I28897" s="1" t="s">
        <v>15219</v>
      </c>
      <c r="J28897" t="s">
        <v>15153</v>
      </c>
    </row>
    <row r="28898" spans="1:10" hidden="1" x14ac:dyDescent="0.2">
      <c r="A28898" s="1" t="s">
        <v>13607</v>
      </c>
      <c r="B28898" s="1" t="s">
        <v>13608</v>
      </c>
      <c r="C28898" s="1" t="s">
        <v>1349</v>
      </c>
      <c r="D28898" s="1" t="s">
        <v>1350</v>
      </c>
      <c r="E28898" s="1" t="s">
        <v>1351</v>
      </c>
      <c r="F28898" s="1"/>
      <c r="G28898" s="1"/>
      <c r="H28898">
        <v>1058760700.14</v>
      </c>
      <c r="I28898" s="1" t="s">
        <v>15276</v>
      </c>
      <c r="J28898" t="s">
        <v>15153</v>
      </c>
    </row>
    <row r="28899" spans="1:10" hidden="1" x14ac:dyDescent="0.2">
      <c r="A28899" s="1" t="s">
        <v>13609</v>
      </c>
      <c r="B28899" s="1" t="s">
        <v>13606</v>
      </c>
      <c r="C28899" s="1" t="s">
        <v>1349</v>
      </c>
      <c r="D28899" s="1" t="s">
        <v>1392</v>
      </c>
      <c r="E28899" s="1" t="s">
        <v>1351</v>
      </c>
      <c r="F28899" s="1"/>
      <c r="G28899" s="1"/>
      <c r="H28899">
        <v>103892045.64</v>
      </c>
      <c r="I28899" s="1"/>
    </row>
    <row r="28900" spans="1:10" hidden="1" x14ac:dyDescent="0.2">
      <c r="A28900" s="1" t="s">
        <v>13610</v>
      </c>
      <c r="B28900" s="1" t="s">
        <v>13611</v>
      </c>
      <c r="C28900" s="1" t="s">
        <v>1354</v>
      </c>
      <c r="D28900" s="1" t="s">
        <v>1377</v>
      </c>
      <c r="E28900" s="1" t="s">
        <v>1351</v>
      </c>
      <c r="F28900" s="1"/>
      <c r="G28900" s="1"/>
      <c r="H28900">
        <v>9683321</v>
      </c>
      <c r="I28900" s="1"/>
    </row>
    <row r="28901" spans="1:10" hidden="1" x14ac:dyDescent="0.2">
      <c r="A28901" s="1" t="s">
        <v>13612</v>
      </c>
      <c r="B28901" s="1" t="s">
        <v>13611</v>
      </c>
      <c r="C28901" s="1" t="s">
        <v>1354</v>
      </c>
      <c r="D28901" s="1" t="s">
        <v>1377</v>
      </c>
      <c r="E28901" s="1" t="s">
        <v>1351</v>
      </c>
      <c r="F28901" s="1"/>
      <c r="G28901" s="1"/>
      <c r="H28901">
        <v>1550540.59</v>
      </c>
      <c r="I28901" s="1"/>
    </row>
    <row r="28902" spans="1:10" hidden="1" x14ac:dyDescent="0.2">
      <c r="A28902" s="1" t="s">
        <v>13613</v>
      </c>
      <c r="B28902" s="1" t="s">
        <v>13614</v>
      </c>
      <c r="C28902" s="1" t="s">
        <v>1349</v>
      </c>
      <c r="D28902" s="1" t="s">
        <v>1350</v>
      </c>
      <c r="E28902" s="1" t="s">
        <v>1351</v>
      </c>
      <c r="F28902" s="1"/>
      <c r="G28902" s="1"/>
      <c r="H28902">
        <v>119189122.59</v>
      </c>
      <c r="I28902" s="1" t="s">
        <v>15283</v>
      </c>
      <c r="J28902" t="s">
        <v>15153</v>
      </c>
    </row>
    <row r="28903" spans="1:10" hidden="1" x14ac:dyDescent="0.2">
      <c r="A28903" s="1" t="s">
        <v>13613</v>
      </c>
      <c r="B28903" s="1" t="s">
        <v>13614</v>
      </c>
      <c r="C28903" s="1" t="s">
        <v>1349</v>
      </c>
      <c r="D28903" s="1" t="s">
        <v>1350</v>
      </c>
      <c r="E28903" s="1" t="s">
        <v>1351</v>
      </c>
      <c r="F28903" s="1"/>
      <c r="G28903" s="1"/>
      <c r="H28903">
        <v>119189122.59</v>
      </c>
      <c r="I28903" s="1" t="s">
        <v>15274</v>
      </c>
      <c r="J28903" t="s">
        <v>15153</v>
      </c>
    </row>
    <row r="28904" spans="1:10" hidden="1" x14ac:dyDescent="0.2">
      <c r="A28904" s="1" t="s">
        <v>13613</v>
      </c>
      <c r="B28904" s="1" t="s">
        <v>13614</v>
      </c>
      <c r="C28904" s="1" t="s">
        <v>1349</v>
      </c>
      <c r="D28904" s="1" t="s">
        <v>1350</v>
      </c>
      <c r="E28904" s="1" t="s">
        <v>1351</v>
      </c>
      <c r="F28904" s="1"/>
      <c r="G28904" s="1"/>
      <c r="H28904">
        <v>119189122.59</v>
      </c>
      <c r="I28904" s="1" t="s">
        <v>15222</v>
      </c>
      <c r="J28904" t="s">
        <v>15153</v>
      </c>
    </row>
    <row r="28905" spans="1:10" x14ac:dyDescent="0.2">
      <c r="A28905" s="1" t="s">
        <v>13613</v>
      </c>
      <c r="B28905" s="1" t="s">
        <v>13614</v>
      </c>
      <c r="C28905" s="1" t="s">
        <v>1349</v>
      </c>
      <c r="D28905" s="1" t="s">
        <v>1350</v>
      </c>
      <c r="E28905" s="1" t="s">
        <v>1351</v>
      </c>
      <c r="F28905" s="1"/>
      <c r="G28905" s="1"/>
      <c r="H28905">
        <v>119189122.59</v>
      </c>
      <c r="I28905" s="1" t="s">
        <v>16349</v>
      </c>
      <c r="J28905" t="s">
        <v>15153</v>
      </c>
    </row>
    <row r="28906" spans="1:10" hidden="1" x14ac:dyDescent="0.2">
      <c r="A28906" s="1" t="s">
        <v>13613</v>
      </c>
      <c r="B28906" s="1" t="s">
        <v>13614</v>
      </c>
      <c r="C28906" s="1" t="s">
        <v>1349</v>
      </c>
      <c r="D28906" s="1" t="s">
        <v>1350</v>
      </c>
      <c r="E28906" s="1" t="s">
        <v>1351</v>
      </c>
      <c r="F28906" s="1"/>
      <c r="G28906" s="1"/>
      <c r="H28906">
        <v>119189122.59</v>
      </c>
      <c r="I28906" s="1" t="s">
        <v>15217</v>
      </c>
      <c r="J28906" t="s">
        <v>15153</v>
      </c>
    </row>
    <row r="28907" spans="1:10" hidden="1" x14ac:dyDescent="0.2">
      <c r="A28907" s="1" t="s">
        <v>13613</v>
      </c>
      <c r="B28907" s="1" t="s">
        <v>13614</v>
      </c>
      <c r="C28907" s="1" t="s">
        <v>1349</v>
      </c>
      <c r="D28907" s="1" t="s">
        <v>1350</v>
      </c>
      <c r="E28907" s="1" t="s">
        <v>1351</v>
      </c>
      <c r="F28907" s="1"/>
      <c r="G28907" s="1"/>
      <c r="H28907">
        <v>119189122.59</v>
      </c>
      <c r="I28907" s="1" t="s">
        <v>15266</v>
      </c>
      <c r="J28907" t="s">
        <v>15153</v>
      </c>
    </row>
    <row r="28908" spans="1:10" hidden="1" x14ac:dyDescent="0.2">
      <c r="A28908" s="1" t="s">
        <v>13613</v>
      </c>
      <c r="B28908" s="1" t="s">
        <v>13614</v>
      </c>
      <c r="C28908" s="1" t="s">
        <v>1349</v>
      </c>
      <c r="D28908" s="1" t="s">
        <v>1350</v>
      </c>
      <c r="E28908" s="1" t="s">
        <v>1351</v>
      </c>
      <c r="F28908" s="1"/>
      <c r="G28908" s="1"/>
      <c r="H28908">
        <v>119189122.59</v>
      </c>
      <c r="I28908" s="1" t="s">
        <v>15276</v>
      </c>
      <c r="J28908" t="s">
        <v>15153</v>
      </c>
    </row>
    <row r="28909" spans="1:10" hidden="1" x14ac:dyDescent="0.2">
      <c r="A28909" s="1" t="s">
        <v>13615</v>
      </c>
      <c r="B28909" s="1" t="s">
        <v>13616</v>
      </c>
      <c r="C28909" s="1" t="s">
        <v>1349</v>
      </c>
      <c r="D28909" s="1" t="s">
        <v>1350</v>
      </c>
      <c r="E28909" s="1" t="s">
        <v>1351</v>
      </c>
      <c r="F28909" s="1"/>
      <c r="G28909" s="1"/>
      <c r="H28909">
        <v>304496623.88999999</v>
      </c>
      <c r="I28909" s="1" t="s">
        <v>16350</v>
      </c>
      <c r="J28909" t="s">
        <v>15153</v>
      </c>
    </row>
    <row r="28910" spans="1:10" hidden="1" x14ac:dyDescent="0.2">
      <c r="A28910" s="1" t="s">
        <v>13615</v>
      </c>
      <c r="B28910" s="1" t="s">
        <v>13616</v>
      </c>
      <c r="C28910" s="1" t="s">
        <v>1349</v>
      </c>
      <c r="D28910" s="1" t="s">
        <v>1350</v>
      </c>
      <c r="E28910" s="1" t="s">
        <v>1351</v>
      </c>
      <c r="F28910" s="1"/>
      <c r="G28910" s="1"/>
      <c r="H28910">
        <v>304496623.88999999</v>
      </c>
      <c r="I28910" s="1" t="s">
        <v>15229</v>
      </c>
      <c r="J28910" t="s">
        <v>15153</v>
      </c>
    </row>
    <row r="28911" spans="1:10" hidden="1" x14ac:dyDescent="0.2">
      <c r="A28911" s="1" t="s">
        <v>13615</v>
      </c>
      <c r="B28911" s="1" t="s">
        <v>13616</v>
      </c>
      <c r="C28911" s="1" t="s">
        <v>1349</v>
      </c>
      <c r="D28911" s="1" t="s">
        <v>1350</v>
      </c>
      <c r="E28911" s="1" t="s">
        <v>1351</v>
      </c>
      <c r="F28911" s="1"/>
      <c r="G28911" s="1"/>
      <c r="H28911">
        <v>304496623.88999999</v>
      </c>
      <c r="I28911" s="1" t="s">
        <v>15283</v>
      </c>
      <c r="J28911" t="s">
        <v>15153</v>
      </c>
    </row>
    <row r="28912" spans="1:10" hidden="1" x14ac:dyDescent="0.2">
      <c r="A28912" s="1" t="s">
        <v>13615</v>
      </c>
      <c r="B28912" s="1" t="s">
        <v>13616</v>
      </c>
      <c r="C28912" s="1" t="s">
        <v>1349</v>
      </c>
      <c r="D28912" s="1" t="s">
        <v>1350</v>
      </c>
      <c r="E28912" s="1" t="s">
        <v>1351</v>
      </c>
      <c r="F28912" s="1"/>
      <c r="G28912" s="1"/>
      <c r="H28912">
        <v>304496623.88999999</v>
      </c>
      <c r="I28912" s="1" t="s">
        <v>15191</v>
      </c>
      <c r="J28912" t="s">
        <v>15153</v>
      </c>
    </row>
    <row r="28913" spans="1:10" hidden="1" x14ac:dyDescent="0.2">
      <c r="A28913" s="1" t="s">
        <v>13615</v>
      </c>
      <c r="B28913" s="1" t="s">
        <v>13616</v>
      </c>
      <c r="C28913" s="1" t="s">
        <v>1349</v>
      </c>
      <c r="D28913" s="1" t="s">
        <v>1350</v>
      </c>
      <c r="E28913" s="1" t="s">
        <v>1351</v>
      </c>
      <c r="F28913" s="1"/>
      <c r="G28913" s="1"/>
      <c r="H28913">
        <v>304496623.88999999</v>
      </c>
      <c r="I28913" s="1" t="s">
        <v>15189</v>
      </c>
      <c r="J28913" t="s">
        <v>15153</v>
      </c>
    </row>
    <row r="28914" spans="1:10" hidden="1" x14ac:dyDescent="0.2">
      <c r="A28914" s="1" t="s">
        <v>13615</v>
      </c>
      <c r="B28914" s="1" t="s">
        <v>13616</v>
      </c>
      <c r="C28914" s="1" t="s">
        <v>1349</v>
      </c>
      <c r="D28914" s="1" t="s">
        <v>1350</v>
      </c>
      <c r="E28914" s="1" t="s">
        <v>1351</v>
      </c>
      <c r="F28914" s="1"/>
      <c r="G28914" s="1"/>
      <c r="H28914">
        <v>304496623.88999999</v>
      </c>
      <c r="I28914" s="1" t="s">
        <v>15274</v>
      </c>
      <c r="J28914" t="s">
        <v>15153</v>
      </c>
    </row>
    <row r="28915" spans="1:10" hidden="1" x14ac:dyDescent="0.2">
      <c r="A28915" s="1" t="s">
        <v>13615</v>
      </c>
      <c r="B28915" s="1" t="s">
        <v>13616</v>
      </c>
      <c r="C28915" s="1" t="s">
        <v>1349</v>
      </c>
      <c r="D28915" s="1" t="s">
        <v>1350</v>
      </c>
      <c r="E28915" s="1" t="s">
        <v>1351</v>
      </c>
      <c r="F28915" s="1"/>
      <c r="G28915" s="1"/>
      <c r="H28915">
        <v>304496623.88999999</v>
      </c>
      <c r="I28915" s="1" t="s">
        <v>15280</v>
      </c>
      <c r="J28915" t="s">
        <v>15153</v>
      </c>
    </row>
    <row r="28916" spans="1:10" hidden="1" x14ac:dyDescent="0.2">
      <c r="A28916" s="1" t="s">
        <v>13615</v>
      </c>
      <c r="B28916" s="1" t="s">
        <v>13616</v>
      </c>
      <c r="C28916" s="1" t="s">
        <v>1349</v>
      </c>
      <c r="D28916" s="1" t="s">
        <v>1350</v>
      </c>
      <c r="E28916" s="1" t="s">
        <v>1351</v>
      </c>
      <c r="F28916" s="1"/>
      <c r="G28916" s="1"/>
      <c r="H28916">
        <v>304496623.88999999</v>
      </c>
      <c r="I28916" s="1" t="s">
        <v>15241</v>
      </c>
      <c r="J28916" t="s">
        <v>15153</v>
      </c>
    </row>
    <row r="28917" spans="1:10" hidden="1" x14ac:dyDescent="0.2">
      <c r="A28917" s="1" t="s">
        <v>13615</v>
      </c>
      <c r="B28917" s="1" t="s">
        <v>13616</v>
      </c>
      <c r="C28917" s="1" t="s">
        <v>1349</v>
      </c>
      <c r="D28917" s="1" t="s">
        <v>1350</v>
      </c>
      <c r="E28917" s="1" t="s">
        <v>1351</v>
      </c>
      <c r="F28917" s="1"/>
      <c r="G28917" s="1"/>
      <c r="H28917">
        <v>304496623.88999999</v>
      </c>
      <c r="I28917" s="1" t="s">
        <v>15285</v>
      </c>
      <c r="J28917" t="s">
        <v>15153</v>
      </c>
    </row>
    <row r="28918" spans="1:10" hidden="1" x14ac:dyDescent="0.2">
      <c r="A28918" s="1" t="s">
        <v>13615</v>
      </c>
      <c r="B28918" s="1" t="s">
        <v>13616</v>
      </c>
      <c r="C28918" s="1" t="s">
        <v>1349</v>
      </c>
      <c r="D28918" s="1" t="s">
        <v>1350</v>
      </c>
      <c r="E28918" s="1" t="s">
        <v>1351</v>
      </c>
      <c r="F28918" s="1"/>
      <c r="G28918" s="1"/>
      <c r="H28918">
        <v>304496623.88999999</v>
      </c>
      <c r="I28918" s="1" t="s">
        <v>15257</v>
      </c>
      <c r="J28918" t="s">
        <v>15153</v>
      </c>
    </row>
    <row r="28919" spans="1:10" hidden="1" x14ac:dyDescent="0.2">
      <c r="A28919" s="1" t="s">
        <v>13615</v>
      </c>
      <c r="B28919" s="1" t="s">
        <v>13616</v>
      </c>
      <c r="C28919" s="1" t="s">
        <v>1349</v>
      </c>
      <c r="D28919" s="1" t="s">
        <v>1350</v>
      </c>
      <c r="E28919" s="1" t="s">
        <v>1351</v>
      </c>
      <c r="F28919" s="1"/>
      <c r="G28919" s="1"/>
      <c r="H28919">
        <v>304496623.88999999</v>
      </c>
      <c r="I28919" s="1" t="s">
        <v>15242</v>
      </c>
      <c r="J28919" t="s">
        <v>15153</v>
      </c>
    </row>
    <row r="28920" spans="1:10" hidden="1" x14ac:dyDescent="0.2">
      <c r="A28920" s="1" t="s">
        <v>13615</v>
      </c>
      <c r="B28920" s="1" t="s">
        <v>13616</v>
      </c>
      <c r="C28920" s="1" t="s">
        <v>1349</v>
      </c>
      <c r="D28920" s="1" t="s">
        <v>1350</v>
      </c>
      <c r="E28920" s="1" t="s">
        <v>1351</v>
      </c>
      <c r="F28920" s="1"/>
      <c r="G28920" s="1"/>
      <c r="H28920">
        <v>304496623.88999999</v>
      </c>
      <c r="I28920" s="1" t="s">
        <v>15176</v>
      </c>
      <c r="J28920" t="s">
        <v>15153</v>
      </c>
    </row>
    <row r="28921" spans="1:10" x14ac:dyDescent="0.2">
      <c r="A28921" s="1" t="s">
        <v>13615</v>
      </c>
      <c r="B28921" s="1" t="s">
        <v>13616</v>
      </c>
      <c r="C28921" s="1" t="s">
        <v>1349</v>
      </c>
      <c r="D28921" s="1" t="s">
        <v>1350</v>
      </c>
      <c r="E28921" s="1" t="s">
        <v>1351</v>
      </c>
      <c r="F28921" s="1"/>
      <c r="G28921" s="1"/>
      <c r="H28921">
        <v>304496623.88999999</v>
      </c>
      <c r="I28921" s="1" t="s">
        <v>16349</v>
      </c>
      <c r="J28921" t="s">
        <v>15153</v>
      </c>
    </row>
    <row r="28922" spans="1:10" hidden="1" x14ac:dyDescent="0.2">
      <c r="A28922" s="1" t="s">
        <v>13615</v>
      </c>
      <c r="B28922" s="1" t="s">
        <v>13616</v>
      </c>
      <c r="C28922" s="1" t="s">
        <v>1349</v>
      </c>
      <c r="D28922" s="1" t="s">
        <v>1350</v>
      </c>
      <c r="E28922" s="1" t="s">
        <v>1351</v>
      </c>
      <c r="F28922" s="1"/>
      <c r="G28922" s="1"/>
      <c r="H28922">
        <v>304496623.88999999</v>
      </c>
      <c r="I28922" s="1" t="s">
        <v>16351</v>
      </c>
      <c r="J28922" t="s">
        <v>15153</v>
      </c>
    </row>
    <row r="28923" spans="1:10" hidden="1" x14ac:dyDescent="0.2">
      <c r="A28923" s="1" t="s">
        <v>13615</v>
      </c>
      <c r="B28923" s="1" t="s">
        <v>13616</v>
      </c>
      <c r="C28923" s="1" t="s">
        <v>1349</v>
      </c>
      <c r="D28923" s="1" t="s">
        <v>1350</v>
      </c>
      <c r="E28923" s="1" t="s">
        <v>1351</v>
      </c>
      <c r="F28923" s="1"/>
      <c r="G28923" s="1"/>
      <c r="H28923">
        <v>304496623.88999999</v>
      </c>
      <c r="I28923" s="1" t="s">
        <v>15295</v>
      </c>
      <c r="J28923" t="s">
        <v>15153</v>
      </c>
    </row>
    <row r="28924" spans="1:10" hidden="1" x14ac:dyDescent="0.2">
      <c r="A28924" s="1" t="s">
        <v>13615</v>
      </c>
      <c r="B28924" s="1" t="s">
        <v>13616</v>
      </c>
      <c r="C28924" s="1" t="s">
        <v>1349</v>
      </c>
      <c r="D28924" s="1" t="s">
        <v>1350</v>
      </c>
      <c r="E28924" s="1" t="s">
        <v>1351</v>
      </c>
      <c r="F28924" s="1"/>
      <c r="G28924" s="1"/>
      <c r="H28924">
        <v>304496623.88999999</v>
      </c>
      <c r="I28924" s="1" t="s">
        <v>15161</v>
      </c>
      <c r="J28924" t="s">
        <v>15153</v>
      </c>
    </row>
    <row r="28925" spans="1:10" hidden="1" x14ac:dyDescent="0.2">
      <c r="A28925" s="1" t="s">
        <v>13615</v>
      </c>
      <c r="B28925" s="1" t="s">
        <v>13616</v>
      </c>
      <c r="C28925" s="1" t="s">
        <v>1349</v>
      </c>
      <c r="D28925" s="1" t="s">
        <v>1350</v>
      </c>
      <c r="E28925" s="1" t="s">
        <v>1351</v>
      </c>
      <c r="F28925" s="1"/>
      <c r="G28925" s="1"/>
      <c r="H28925">
        <v>304496623.88999999</v>
      </c>
      <c r="I28925" s="1" t="s">
        <v>15266</v>
      </c>
      <c r="J28925" t="s">
        <v>15153</v>
      </c>
    </row>
    <row r="28926" spans="1:10" hidden="1" x14ac:dyDescent="0.2">
      <c r="A28926" s="1" t="s">
        <v>13615</v>
      </c>
      <c r="B28926" s="1" t="s">
        <v>13616</v>
      </c>
      <c r="C28926" s="1" t="s">
        <v>1349</v>
      </c>
      <c r="D28926" s="1" t="s">
        <v>1350</v>
      </c>
      <c r="E28926" s="1" t="s">
        <v>1351</v>
      </c>
      <c r="F28926" s="1"/>
      <c r="G28926" s="1"/>
      <c r="H28926">
        <v>304496623.88999999</v>
      </c>
      <c r="I28926" s="1" t="s">
        <v>15276</v>
      </c>
      <c r="J28926" t="s">
        <v>15153</v>
      </c>
    </row>
    <row r="28927" spans="1:10" hidden="1" x14ac:dyDescent="0.2">
      <c r="A28927" s="1" t="s">
        <v>13615</v>
      </c>
      <c r="B28927" s="1" t="s">
        <v>13616</v>
      </c>
      <c r="C28927" s="1" t="s">
        <v>1349</v>
      </c>
      <c r="D28927" s="1" t="s">
        <v>1350</v>
      </c>
      <c r="E28927" s="1" t="s">
        <v>1351</v>
      </c>
      <c r="F28927" s="1"/>
      <c r="G28927" s="1"/>
      <c r="H28927">
        <v>304496623.88999999</v>
      </c>
      <c r="I28927" s="1" t="s">
        <v>15179</v>
      </c>
      <c r="J28927" t="s">
        <v>15153</v>
      </c>
    </row>
    <row r="28928" spans="1:10" hidden="1" x14ac:dyDescent="0.2">
      <c r="A28928" s="1" t="s">
        <v>13615</v>
      </c>
      <c r="B28928" s="1" t="s">
        <v>13616</v>
      </c>
      <c r="C28928" s="1" t="s">
        <v>1349</v>
      </c>
      <c r="D28928" s="1" t="s">
        <v>1350</v>
      </c>
      <c r="E28928" s="1" t="s">
        <v>1351</v>
      </c>
      <c r="F28928" s="1"/>
      <c r="G28928" s="1"/>
      <c r="H28928">
        <v>304496623.88999999</v>
      </c>
      <c r="I28928" s="1" t="s">
        <v>15156</v>
      </c>
      <c r="J28928" t="s">
        <v>15155</v>
      </c>
    </row>
    <row r="28929" spans="1:10" hidden="1" x14ac:dyDescent="0.2">
      <c r="A28929" s="1" t="s">
        <v>13615</v>
      </c>
      <c r="B28929" s="1" t="s">
        <v>13616</v>
      </c>
      <c r="C28929" s="1" t="s">
        <v>1349</v>
      </c>
      <c r="D28929" s="1" t="s">
        <v>1350</v>
      </c>
      <c r="E28929" s="1" t="s">
        <v>1351</v>
      </c>
      <c r="F28929" s="1"/>
      <c r="G28929" s="1"/>
      <c r="H28929">
        <v>304496623.88999999</v>
      </c>
      <c r="I28929" s="1" t="s">
        <v>15165</v>
      </c>
      <c r="J28929" t="s">
        <v>15155</v>
      </c>
    </row>
    <row r="28930" spans="1:10" hidden="1" x14ac:dyDescent="0.2">
      <c r="A28930" s="1" t="s">
        <v>13617</v>
      </c>
      <c r="B28930" s="1" t="s">
        <v>13618</v>
      </c>
      <c r="C28930" s="1" t="s">
        <v>1364</v>
      </c>
      <c r="D28930" s="1" t="s">
        <v>1365</v>
      </c>
      <c r="E28930" s="1" t="s">
        <v>1351</v>
      </c>
      <c r="F28930" s="1" t="s">
        <v>13382</v>
      </c>
      <c r="G28930" s="1" t="s">
        <v>13380</v>
      </c>
      <c r="H28930">
        <v>20551657.43</v>
      </c>
      <c r="I28930" s="1" t="s">
        <v>15283</v>
      </c>
      <c r="J28930" t="s">
        <v>15153</v>
      </c>
    </row>
    <row r="28931" spans="1:10" hidden="1" x14ac:dyDescent="0.2">
      <c r="A28931" s="1" t="s">
        <v>13617</v>
      </c>
      <c r="B28931" s="1" t="s">
        <v>13618</v>
      </c>
      <c r="C28931" s="1" t="s">
        <v>1364</v>
      </c>
      <c r="D28931" s="1" t="s">
        <v>1365</v>
      </c>
      <c r="E28931" s="1" t="s">
        <v>1351</v>
      </c>
      <c r="F28931" s="1" t="s">
        <v>13382</v>
      </c>
      <c r="G28931" s="1" t="s">
        <v>13380</v>
      </c>
      <c r="H28931">
        <v>20551657.43</v>
      </c>
      <c r="I28931" s="1" t="s">
        <v>15274</v>
      </c>
      <c r="J28931" t="s">
        <v>15153</v>
      </c>
    </row>
    <row r="28932" spans="1:10" hidden="1" x14ac:dyDescent="0.2">
      <c r="A28932" s="1" t="s">
        <v>13617</v>
      </c>
      <c r="B28932" s="1" t="s">
        <v>13618</v>
      </c>
      <c r="C28932" s="1" t="s">
        <v>1364</v>
      </c>
      <c r="D28932" s="1" t="s">
        <v>1365</v>
      </c>
      <c r="E28932" s="1" t="s">
        <v>1351</v>
      </c>
      <c r="F28932" s="1" t="s">
        <v>13382</v>
      </c>
      <c r="G28932" s="1" t="s">
        <v>13380</v>
      </c>
      <c r="H28932">
        <v>20551657.43</v>
      </c>
      <c r="I28932" s="1" t="s">
        <v>15160</v>
      </c>
      <c r="J28932" t="s">
        <v>15153</v>
      </c>
    </row>
    <row r="28933" spans="1:10" x14ac:dyDescent="0.2">
      <c r="A28933" s="1" t="s">
        <v>13617</v>
      </c>
      <c r="B28933" s="1" t="s">
        <v>13618</v>
      </c>
      <c r="C28933" s="1" t="s">
        <v>1364</v>
      </c>
      <c r="D28933" s="1" t="s">
        <v>1365</v>
      </c>
      <c r="E28933" s="1" t="s">
        <v>1351</v>
      </c>
      <c r="F28933" s="1" t="s">
        <v>13382</v>
      </c>
      <c r="G28933" s="1" t="s">
        <v>13380</v>
      </c>
      <c r="H28933">
        <v>20551657.43</v>
      </c>
      <c r="I28933" s="1" t="s">
        <v>16349</v>
      </c>
      <c r="J28933" t="s">
        <v>15153</v>
      </c>
    </row>
    <row r="28934" spans="1:10" hidden="1" x14ac:dyDescent="0.2">
      <c r="A28934" s="1" t="s">
        <v>13617</v>
      </c>
      <c r="B28934" s="1" t="s">
        <v>13618</v>
      </c>
      <c r="C28934" s="1" t="s">
        <v>1364</v>
      </c>
      <c r="D28934" s="1" t="s">
        <v>1365</v>
      </c>
      <c r="E28934" s="1" t="s">
        <v>1351</v>
      </c>
      <c r="F28934" s="1" t="s">
        <v>13382</v>
      </c>
      <c r="G28934" s="1" t="s">
        <v>13380</v>
      </c>
      <c r="H28934">
        <v>20551657.43</v>
      </c>
      <c r="I28934" s="1" t="s">
        <v>15266</v>
      </c>
      <c r="J28934" t="s">
        <v>15153</v>
      </c>
    </row>
    <row r="28935" spans="1:10" hidden="1" x14ac:dyDescent="0.2">
      <c r="A28935" s="1" t="s">
        <v>13617</v>
      </c>
      <c r="B28935" s="1" t="s">
        <v>13618</v>
      </c>
      <c r="C28935" s="1" t="s">
        <v>1364</v>
      </c>
      <c r="D28935" s="1" t="s">
        <v>1365</v>
      </c>
      <c r="E28935" s="1" t="s">
        <v>1351</v>
      </c>
      <c r="F28935" s="1" t="s">
        <v>13382</v>
      </c>
      <c r="G28935" s="1" t="s">
        <v>13380</v>
      </c>
      <c r="H28935">
        <v>20551657.43</v>
      </c>
      <c r="I28935" s="1" t="s">
        <v>15219</v>
      </c>
      <c r="J28935" t="s">
        <v>15153</v>
      </c>
    </row>
    <row r="28936" spans="1:10" hidden="1" x14ac:dyDescent="0.2">
      <c r="A28936" s="1" t="s">
        <v>13617</v>
      </c>
      <c r="B28936" s="1" t="s">
        <v>13618</v>
      </c>
      <c r="C28936" s="1" t="s">
        <v>1364</v>
      </c>
      <c r="D28936" s="1" t="s">
        <v>1365</v>
      </c>
      <c r="E28936" s="1" t="s">
        <v>1351</v>
      </c>
      <c r="F28936" s="1" t="s">
        <v>13382</v>
      </c>
      <c r="G28936" s="1" t="s">
        <v>13380</v>
      </c>
      <c r="H28936">
        <v>20551657.43</v>
      </c>
      <c r="I28936" s="1" t="s">
        <v>15276</v>
      </c>
      <c r="J28936" t="s">
        <v>15153</v>
      </c>
    </row>
    <row r="28937" spans="1:10" hidden="1" x14ac:dyDescent="0.2">
      <c r="A28937" s="1" t="s">
        <v>13617</v>
      </c>
      <c r="B28937" s="1" t="s">
        <v>13618</v>
      </c>
      <c r="C28937" s="1" t="s">
        <v>1364</v>
      </c>
      <c r="D28937" s="1" t="s">
        <v>1365</v>
      </c>
      <c r="E28937" s="1" t="s">
        <v>1351</v>
      </c>
      <c r="F28937" s="1" t="s">
        <v>13382</v>
      </c>
      <c r="G28937" s="1" t="s">
        <v>13380</v>
      </c>
      <c r="H28937">
        <v>20551657.43</v>
      </c>
      <c r="I28937" s="1" t="s">
        <v>15154</v>
      </c>
      <c r="J28937" t="s">
        <v>15155</v>
      </c>
    </row>
    <row r="28938" spans="1:10" hidden="1" x14ac:dyDescent="0.2">
      <c r="A28938" s="1" t="s">
        <v>13617</v>
      </c>
      <c r="B28938" s="1" t="s">
        <v>13618</v>
      </c>
      <c r="C28938" s="1" t="s">
        <v>1364</v>
      </c>
      <c r="D28938" s="1" t="s">
        <v>1365</v>
      </c>
      <c r="E28938" s="1" t="s">
        <v>1351</v>
      </c>
      <c r="F28938" s="1" t="s">
        <v>13382</v>
      </c>
      <c r="G28938" s="1" t="s">
        <v>13380</v>
      </c>
      <c r="H28938">
        <v>20551657.43</v>
      </c>
      <c r="I28938" s="1" t="s">
        <v>15182</v>
      </c>
      <c r="J28938" t="s">
        <v>15155</v>
      </c>
    </row>
    <row r="28939" spans="1:10" hidden="1" x14ac:dyDescent="0.2">
      <c r="A28939" s="1" t="s">
        <v>13619</v>
      </c>
      <c r="B28939" s="1" t="s">
        <v>13620</v>
      </c>
      <c r="C28939" s="1" t="s">
        <v>1349</v>
      </c>
      <c r="D28939" s="1" t="s">
        <v>1392</v>
      </c>
      <c r="E28939" s="1" t="s">
        <v>1351</v>
      </c>
      <c r="F28939" s="1"/>
      <c r="G28939" s="1"/>
      <c r="H28939">
        <v>1363779565.21</v>
      </c>
      <c r="I28939" s="1" t="s">
        <v>15283</v>
      </c>
      <c r="J28939" t="s">
        <v>15153</v>
      </c>
    </row>
    <row r="28940" spans="1:10" hidden="1" x14ac:dyDescent="0.2">
      <c r="A28940" s="1" t="s">
        <v>13619</v>
      </c>
      <c r="B28940" s="1" t="s">
        <v>13620</v>
      </c>
      <c r="C28940" s="1" t="s">
        <v>1349</v>
      </c>
      <c r="D28940" s="1" t="s">
        <v>1392</v>
      </c>
      <c r="E28940" s="1" t="s">
        <v>1351</v>
      </c>
      <c r="F28940" s="1"/>
      <c r="G28940" s="1"/>
      <c r="H28940">
        <v>1363779565.21</v>
      </c>
      <c r="I28940" s="1" t="s">
        <v>15274</v>
      </c>
      <c r="J28940" t="s">
        <v>15153</v>
      </c>
    </row>
    <row r="28941" spans="1:10" hidden="1" x14ac:dyDescent="0.2">
      <c r="A28941" s="1" t="s">
        <v>13619</v>
      </c>
      <c r="B28941" s="1" t="s">
        <v>13620</v>
      </c>
      <c r="C28941" s="1" t="s">
        <v>1349</v>
      </c>
      <c r="D28941" s="1" t="s">
        <v>1392</v>
      </c>
      <c r="E28941" s="1" t="s">
        <v>1351</v>
      </c>
      <c r="F28941" s="1"/>
      <c r="G28941" s="1"/>
      <c r="H28941">
        <v>1363779565.21</v>
      </c>
      <c r="I28941" s="1" t="s">
        <v>15222</v>
      </c>
      <c r="J28941" t="s">
        <v>15153</v>
      </c>
    </row>
    <row r="28942" spans="1:10" hidden="1" x14ac:dyDescent="0.2">
      <c r="A28942" s="1" t="s">
        <v>13619</v>
      </c>
      <c r="B28942" s="1" t="s">
        <v>13620</v>
      </c>
      <c r="C28942" s="1" t="s">
        <v>1349</v>
      </c>
      <c r="D28942" s="1" t="s">
        <v>1392</v>
      </c>
      <c r="E28942" s="1" t="s">
        <v>1351</v>
      </c>
      <c r="F28942" s="1"/>
      <c r="G28942" s="1"/>
      <c r="H28942">
        <v>1363779565.21</v>
      </c>
      <c r="I28942" s="1" t="s">
        <v>15306</v>
      </c>
      <c r="J28942" t="s">
        <v>15153</v>
      </c>
    </row>
    <row r="28943" spans="1:10" x14ac:dyDescent="0.2">
      <c r="A28943" s="1" t="s">
        <v>13619</v>
      </c>
      <c r="B28943" s="1" t="s">
        <v>13620</v>
      </c>
      <c r="C28943" s="1" t="s">
        <v>1349</v>
      </c>
      <c r="D28943" s="1" t="s">
        <v>1392</v>
      </c>
      <c r="E28943" s="1" t="s">
        <v>1351</v>
      </c>
      <c r="F28943" s="1"/>
      <c r="G28943" s="1"/>
      <c r="H28943">
        <v>1363779565.21</v>
      </c>
      <c r="I28943" s="1" t="s">
        <v>16349</v>
      </c>
      <c r="J28943" t="s">
        <v>15153</v>
      </c>
    </row>
    <row r="28944" spans="1:10" hidden="1" x14ac:dyDescent="0.2">
      <c r="A28944" s="1" t="s">
        <v>13619</v>
      </c>
      <c r="B28944" s="1" t="s">
        <v>13620</v>
      </c>
      <c r="C28944" s="1" t="s">
        <v>1349</v>
      </c>
      <c r="D28944" s="1" t="s">
        <v>1392</v>
      </c>
      <c r="E28944" s="1" t="s">
        <v>1351</v>
      </c>
      <c r="F28944" s="1"/>
      <c r="G28944" s="1"/>
      <c r="H28944">
        <v>1363779565.21</v>
      </c>
      <c r="I28944" s="1" t="s">
        <v>15217</v>
      </c>
      <c r="J28944" t="s">
        <v>15153</v>
      </c>
    </row>
    <row r="28945" spans="1:10" hidden="1" x14ac:dyDescent="0.2">
      <c r="A28945" s="1" t="s">
        <v>13619</v>
      </c>
      <c r="B28945" s="1" t="s">
        <v>13620</v>
      </c>
      <c r="C28945" s="1" t="s">
        <v>1349</v>
      </c>
      <c r="D28945" s="1" t="s">
        <v>1392</v>
      </c>
      <c r="E28945" s="1" t="s">
        <v>1351</v>
      </c>
      <c r="F28945" s="1"/>
      <c r="G28945" s="1"/>
      <c r="H28945">
        <v>1363779565.21</v>
      </c>
      <c r="I28945" s="1" t="s">
        <v>15266</v>
      </c>
      <c r="J28945" t="s">
        <v>15153</v>
      </c>
    </row>
    <row r="28946" spans="1:10" hidden="1" x14ac:dyDescent="0.2">
      <c r="A28946" s="1" t="s">
        <v>13619</v>
      </c>
      <c r="B28946" s="1" t="s">
        <v>13620</v>
      </c>
      <c r="C28946" s="1" t="s">
        <v>1349</v>
      </c>
      <c r="D28946" s="1" t="s">
        <v>1392</v>
      </c>
      <c r="E28946" s="1" t="s">
        <v>1351</v>
      </c>
      <c r="F28946" s="1"/>
      <c r="G28946" s="1"/>
      <c r="H28946">
        <v>1363779565.21</v>
      </c>
      <c r="I28946" s="1" t="s">
        <v>15276</v>
      </c>
      <c r="J28946" t="s">
        <v>15153</v>
      </c>
    </row>
    <row r="28947" spans="1:10" hidden="1" x14ac:dyDescent="0.2">
      <c r="A28947" s="1" t="s">
        <v>13619</v>
      </c>
      <c r="B28947" s="1" t="s">
        <v>13620</v>
      </c>
      <c r="C28947" s="1" t="s">
        <v>1349</v>
      </c>
      <c r="D28947" s="1" t="s">
        <v>1392</v>
      </c>
      <c r="E28947" s="1" t="s">
        <v>1351</v>
      </c>
      <c r="F28947" s="1"/>
      <c r="G28947" s="1"/>
      <c r="H28947">
        <v>1363779565.21</v>
      </c>
      <c r="I28947" s="1" t="s">
        <v>15174</v>
      </c>
      <c r="J28947" t="s">
        <v>15155</v>
      </c>
    </row>
    <row r="28948" spans="1:10" hidden="1" x14ac:dyDescent="0.2">
      <c r="A28948" s="1" t="s">
        <v>13619</v>
      </c>
      <c r="B28948" s="1" t="s">
        <v>13620</v>
      </c>
      <c r="C28948" s="1" t="s">
        <v>1349</v>
      </c>
      <c r="D28948" s="1" t="s">
        <v>1392</v>
      </c>
      <c r="E28948" s="1" t="s">
        <v>1351</v>
      </c>
      <c r="F28948" s="1"/>
      <c r="G28948" s="1"/>
      <c r="H28948">
        <v>1363779565.21</v>
      </c>
      <c r="I28948" s="1" t="s">
        <v>15169</v>
      </c>
      <c r="J28948" t="s">
        <v>15155</v>
      </c>
    </row>
    <row r="28949" spans="1:10" hidden="1" x14ac:dyDescent="0.2">
      <c r="A28949" s="1" t="s">
        <v>13621</v>
      </c>
      <c r="B28949" s="1" t="s">
        <v>13622</v>
      </c>
      <c r="C28949" s="1" t="s">
        <v>1354</v>
      </c>
      <c r="D28949" s="1" t="s">
        <v>1355</v>
      </c>
      <c r="E28949" s="1" t="s">
        <v>1351</v>
      </c>
      <c r="F28949" s="1"/>
      <c r="G28949" s="1"/>
      <c r="H28949">
        <v>616965224.70000005</v>
      </c>
      <c r="I28949" s="1" t="s">
        <v>15283</v>
      </c>
      <c r="J28949" t="s">
        <v>15153</v>
      </c>
    </row>
    <row r="28950" spans="1:10" hidden="1" x14ac:dyDescent="0.2">
      <c r="A28950" s="1" t="s">
        <v>13621</v>
      </c>
      <c r="B28950" s="1" t="s">
        <v>13622</v>
      </c>
      <c r="C28950" s="1" t="s">
        <v>1354</v>
      </c>
      <c r="D28950" s="1" t="s">
        <v>1355</v>
      </c>
      <c r="E28950" s="1" t="s">
        <v>1351</v>
      </c>
      <c r="F28950" s="1"/>
      <c r="G28950" s="1"/>
      <c r="H28950">
        <v>616965224.70000005</v>
      </c>
      <c r="I28950" s="1" t="s">
        <v>15274</v>
      </c>
      <c r="J28950" t="s">
        <v>15153</v>
      </c>
    </row>
    <row r="28951" spans="1:10" x14ac:dyDescent="0.2">
      <c r="A28951" s="1" t="s">
        <v>13621</v>
      </c>
      <c r="B28951" s="1" t="s">
        <v>13622</v>
      </c>
      <c r="C28951" s="1" t="s">
        <v>1354</v>
      </c>
      <c r="D28951" s="1" t="s">
        <v>1355</v>
      </c>
      <c r="E28951" s="1" t="s">
        <v>1351</v>
      </c>
      <c r="F28951" s="1"/>
      <c r="G28951" s="1"/>
      <c r="H28951">
        <v>616965224.70000005</v>
      </c>
      <c r="I28951" s="1" t="s">
        <v>16349</v>
      </c>
      <c r="J28951" t="s">
        <v>15153</v>
      </c>
    </row>
    <row r="28952" spans="1:10" hidden="1" x14ac:dyDescent="0.2">
      <c r="A28952" s="1" t="s">
        <v>13621</v>
      </c>
      <c r="B28952" s="1" t="s">
        <v>13622</v>
      </c>
      <c r="C28952" s="1" t="s">
        <v>1354</v>
      </c>
      <c r="D28952" s="1" t="s">
        <v>1355</v>
      </c>
      <c r="E28952" s="1" t="s">
        <v>1351</v>
      </c>
      <c r="F28952" s="1"/>
      <c r="G28952" s="1"/>
      <c r="H28952">
        <v>616965224.70000005</v>
      </c>
      <c r="I28952" s="1" t="s">
        <v>15276</v>
      </c>
      <c r="J28952" t="s">
        <v>15153</v>
      </c>
    </row>
    <row r="28953" spans="1:10" hidden="1" x14ac:dyDescent="0.2">
      <c r="A28953" s="1" t="s">
        <v>13623</v>
      </c>
      <c r="B28953" s="1" t="s">
        <v>13624</v>
      </c>
      <c r="C28953" s="1" t="s">
        <v>1364</v>
      </c>
      <c r="D28953" s="1" t="s">
        <v>1365</v>
      </c>
      <c r="E28953" s="1" t="s">
        <v>1351</v>
      </c>
      <c r="F28953" s="1" t="s">
        <v>13385</v>
      </c>
      <c r="G28953" s="1" t="s">
        <v>13383</v>
      </c>
      <c r="H28953">
        <v>14838137.890000001</v>
      </c>
      <c r="I28953" s="1" t="s">
        <v>15283</v>
      </c>
      <c r="J28953" t="s">
        <v>15153</v>
      </c>
    </row>
    <row r="28954" spans="1:10" hidden="1" x14ac:dyDescent="0.2">
      <c r="A28954" s="1" t="s">
        <v>13623</v>
      </c>
      <c r="B28954" s="1" t="s">
        <v>13624</v>
      </c>
      <c r="C28954" s="1" t="s">
        <v>1364</v>
      </c>
      <c r="D28954" s="1" t="s">
        <v>1365</v>
      </c>
      <c r="E28954" s="1" t="s">
        <v>1351</v>
      </c>
      <c r="F28954" s="1" t="s">
        <v>13385</v>
      </c>
      <c r="G28954" s="1" t="s">
        <v>13383</v>
      </c>
      <c r="H28954">
        <v>14838137.890000001</v>
      </c>
      <c r="I28954" s="1" t="s">
        <v>15247</v>
      </c>
      <c r="J28954" t="s">
        <v>15153</v>
      </c>
    </row>
    <row r="28955" spans="1:10" hidden="1" x14ac:dyDescent="0.2">
      <c r="A28955" s="1" t="s">
        <v>13623</v>
      </c>
      <c r="B28955" s="1" t="s">
        <v>13624</v>
      </c>
      <c r="C28955" s="1" t="s">
        <v>1364</v>
      </c>
      <c r="D28955" s="1" t="s">
        <v>1365</v>
      </c>
      <c r="E28955" s="1" t="s">
        <v>1351</v>
      </c>
      <c r="F28955" s="1" t="s">
        <v>13385</v>
      </c>
      <c r="G28955" s="1" t="s">
        <v>13383</v>
      </c>
      <c r="H28955">
        <v>14838137.890000001</v>
      </c>
      <c r="I28955" s="1" t="s">
        <v>15274</v>
      </c>
      <c r="J28955" t="s">
        <v>15153</v>
      </c>
    </row>
    <row r="28956" spans="1:10" hidden="1" x14ac:dyDescent="0.2">
      <c r="A28956" s="1" t="s">
        <v>13623</v>
      </c>
      <c r="B28956" s="1" t="s">
        <v>13624</v>
      </c>
      <c r="C28956" s="1" t="s">
        <v>1364</v>
      </c>
      <c r="D28956" s="1" t="s">
        <v>1365</v>
      </c>
      <c r="E28956" s="1" t="s">
        <v>1351</v>
      </c>
      <c r="F28956" s="1" t="s">
        <v>13385</v>
      </c>
      <c r="G28956" s="1" t="s">
        <v>13383</v>
      </c>
      <c r="H28956">
        <v>14838137.890000001</v>
      </c>
      <c r="I28956" s="1" t="s">
        <v>15306</v>
      </c>
      <c r="J28956" t="s">
        <v>15153</v>
      </c>
    </row>
    <row r="28957" spans="1:10" hidden="1" x14ac:dyDescent="0.2">
      <c r="A28957" s="1" t="s">
        <v>13623</v>
      </c>
      <c r="B28957" s="1" t="s">
        <v>13624</v>
      </c>
      <c r="C28957" s="1" t="s">
        <v>1364</v>
      </c>
      <c r="D28957" s="1" t="s">
        <v>1365</v>
      </c>
      <c r="E28957" s="1" t="s">
        <v>1351</v>
      </c>
      <c r="F28957" s="1" t="s">
        <v>13385</v>
      </c>
      <c r="G28957" s="1" t="s">
        <v>13383</v>
      </c>
      <c r="H28957">
        <v>14838137.890000001</v>
      </c>
      <c r="I28957" s="1" t="s">
        <v>15318</v>
      </c>
      <c r="J28957" t="s">
        <v>15153</v>
      </c>
    </row>
    <row r="28958" spans="1:10" x14ac:dyDescent="0.2">
      <c r="A28958" s="1" t="s">
        <v>13623</v>
      </c>
      <c r="B28958" s="1" t="s">
        <v>13624</v>
      </c>
      <c r="C28958" s="1" t="s">
        <v>1364</v>
      </c>
      <c r="D28958" s="1" t="s">
        <v>1365</v>
      </c>
      <c r="E28958" s="1" t="s">
        <v>1351</v>
      </c>
      <c r="F28958" s="1" t="s">
        <v>13385</v>
      </c>
      <c r="G28958" s="1" t="s">
        <v>13383</v>
      </c>
      <c r="H28958">
        <v>14838137.890000001</v>
      </c>
      <c r="I28958" s="1" t="s">
        <v>16349</v>
      </c>
      <c r="J28958" t="s">
        <v>15153</v>
      </c>
    </row>
    <row r="28959" spans="1:10" hidden="1" x14ac:dyDescent="0.2">
      <c r="A28959" s="1" t="s">
        <v>13623</v>
      </c>
      <c r="B28959" s="1" t="s">
        <v>13624</v>
      </c>
      <c r="C28959" s="1" t="s">
        <v>1364</v>
      </c>
      <c r="D28959" s="1" t="s">
        <v>1365</v>
      </c>
      <c r="E28959" s="1" t="s">
        <v>1351</v>
      </c>
      <c r="F28959" s="1" t="s">
        <v>13385</v>
      </c>
      <c r="G28959" s="1" t="s">
        <v>13383</v>
      </c>
      <c r="H28959">
        <v>14838137.890000001</v>
      </c>
      <c r="I28959" s="1" t="s">
        <v>15217</v>
      </c>
      <c r="J28959" t="s">
        <v>15153</v>
      </c>
    </row>
    <row r="28960" spans="1:10" hidden="1" x14ac:dyDescent="0.2">
      <c r="A28960" s="1" t="s">
        <v>13623</v>
      </c>
      <c r="B28960" s="1" t="s">
        <v>13624</v>
      </c>
      <c r="C28960" s="1" t="s">
        <v>1364</v>
      </c>
      <c r="D28960" s="1" t="s">
        <v>1365</v>
      </c>
      <c r="E28960" s="1" t="s">
        <v>1351</v>
      </c>
      <c r="F28960" s="1" t="s">
        <v>13385</v>
      </c>
      <c r="G28960" s="1" t="s">
        <v>13383</v>
      </c>
      <c r="H28960">
        <v>14838137.890000001</v>
      </c>
      <c r="I28960" s="1" t="s">
        <v>15161</v>
      </c>
      <c r="J28960" t="s">
        <v>15153</v>
      </c>
    </row>
    <row r="28961" spans="1:10" hidden="1" x14ac:dyDescent="0.2">
      <c r="A28961" s="1" t="s">
        <v>13623</v>
      </c>
      <c r="B28961" s="1" t="s">
        <v>13624</v>
      </c>
      <c r="C28961" s="1" t="s">
        <v>1364</v>
      </c>
      <c r="D28961" s="1" t="s">
        <v>1365</v>
      </c>
      <c r="E28961" s="1" t="s">
        <v>1351</v>
      </c>
      <c r="F28961" s="1" t="s">
        <v>13385</v>
      </c>
      <c r="G28961" s="1" t="s">
        <v>13383</v>
      </c>
      <c r="H28961">
        <v>14838137.890000001</v>
      </c>
      <c r="I28961" s="1" t="s">
        <v>15276</v>
      </c>
      <c r="J28961" t="s">
        <v>15153</v>
      </c>
    </row>
    <row r="28962" spans="1:10" hidden="1" x14ac:dyDescent="0.2">
      <c r="A28962" s="1" t="s">
        <v>13623</v>
      </c>
      <c r="B28962" s="1" t="s">
        <v>13624</v>
      </c>
      <c r="C28962" s="1" t="s">
        <v>1364</v>
      </c>
      <c r="D28962" s="1" t="s">
        <v>1365</v>
      </c>
      <c r="E28962" s="1" t="s">
        <v>1351</v>
      </c>
      <c r="F28962" s="1" t="s">
        <v>13385</v>
      </c>
      <c r="G28962" s="1" t="s">
        <v>13383</v>
      </c>
      <c r="H28962">
        <v>14838137.890000001</v>
      </c>
      <c r="I28962" s="1" t="s">
        <v>15165</v>
      </c>
      <c r="J28962" t="s">
        <v>15155</v>
      </c>
    </row>
    <row r="28963" spans="1:10" hidden="1" x14ac:dyDescent="0.2">
      <c r="A28963" s="1" t="s">
        <v>13625</v>
      </c>
      <c r="B28963" s="1" t="s">
        <v>13626</v>
      </c>
      <c r="C28963" s="1" t="s">
        <v>1349</v>
      </c>
      <c r="D28963" s="1" t="s">
        <v>1350</v>
      </c>
      <c r="E28963" s="1" t="s">
        <v>1351</v>
      </c>
      <c r="F28963" s="1"/>
      <c r="G28963" s="1"/>
      <c r="H28963">
        <v>229481909.84</v>
      </c>
      <c r="I28963" s="1" t="s">
        <v>15283</v>
      </c>
      <c r="J28963" t="s">
        <v>15153</v>
      </c>
    </row>
    <row r="28964" spans="1:10" hidden="1" x14ac:dyDescent="0.2">
      <c r="A28964" s="1" t="s">
        <v>13625</v>
      </c>
      <c r="B28964" s="1" t="s">
        <v>13626</v>
      </c>
      <c r="C28964" s="1" t="s">
        <v>1349</v>
      </c>
      <c r="D28964" s="1" t="s">
        <v>1350</v>
      </c>
      <c r="E28964" s="1" t="s">
        <v>1351</v>
      </c>
      <c r="F28964" s="1"/>
      <c r="G28964" s="1"/>
      <c r="H28964">
        <v>229481909.84</v>
      </c>
      <c r="I28964" s="1" t="s">
        <v>15260</v>
      </c>
      <c r="J28964" t="s">
        <v>15153</v>
      </c>
    </row>
    <row r="28965" spans="1:10" hidden="1" x14ac:dyDescent="0.2">
      <c r="A28965" s="1" t="s">
        <v>13625</v>
      </c>
      <c r="B28965" s="1" t="s">
        <v>13626</v>
      </c>
      <c r="C28965" s="1" t="s">
        <v>1349</v>
      </c>
      <c r="D28965" s="1" t="s">
        <v>1350</v>
      </c>
      <c r="E28965" s="1" t="s">
        <v>1351</v>
      </c>
      <c r="F28965" s="1"/>
      <c r="G28965" s="1"/>
      <c r="H28965">
        <v>229481909.84</v>
      </c>
      <c r="I28965" s="1" t="s">
        <v>15274</v>
      </c>
      <c r="J28965" t="s">
        <v>15153</v>
      </c>
    </row>
    <row r="28966" spans="1:10" x14ac:dyDescent="0.2">
      <c r="A28966" s="1" t="s">
        <v>13625</v>
      </c>
      <c r="B28966" s="1" t="s">
        <v>13626</v>
      </c>
      <c r="C28966" s="1" t="s">
        <v>1349</v>
      </c>
      <c r="D28966" s="1" t="s">
        <v>1350</v>
      </c>
      <c r="E28966" s="1" t="s">
        <v>1351</v>
      </c>
      <c r="F28966" s="1"/>
      <c r="G28966" s="1"/>
      <c r="H28966">
        <v>229481909.84</v>
      </c>
      <c r="I28966" s="1" t="s">
        <v>16349</v>
      </c>
      <c r="J28966" t="s">
        <v>15153</v>
      </c>
    </row>
    <row r="28967" spans="1:10" hidden="1" x14ac:dyDescent="0.2">
      <c r="A28967" s="1" t="s">
        <v>13625</v>
      </c>
      <c r="B28967" s="1" t="s">
        <v>13626</v>
      </c>
      <c r="C28967" s="1" t="s">
        <v>1349</v>
      </c>
      <c r="D28967" s="1" t="s">
        <v>1350</v>
      </c>
      <c r="E28967" s="1" t="s">
        <v>1351</v>
      </c>
      <c r="F28967" s="1"/>
      <c r="G28967" s="1"/>
      <c r="H28967">
        <v>229481909.84</v>
      </c>
      <c r="I28967" s="1" t="s">
        <v>15266</v>
      </c>
      <c r="J28967" t="s">
        <v>15153</v>
      </c>
    </row>
    <row r="28968" spans="1:10" hidden="1" x14ac:dyDescent="0.2">
      <c r="A28968" s="1" t="s">
        <v>13625</v>
      </c>
      <c r="B28968" s="1" t="s">
        <v>13626</v>
      </c>
      <c r="C28968" s="1" t="s">
        <v>1349</v>
      </c>
      <c r="D28968" s="1" t="s">
        <v>1350</v>
      </c>
      <c r="E28968" s="1" t="s">
        <v>1351</v>
      </c>
      <c r="F28968" s="1"/>
      <c r="G28968" s="1"/>
      <c r="H28968">
        <v>229481909.84</v>
      </c>
      <c r="I28968" s="1" t="s">
        <v>15316</v>
      </c>
      <c r="J28968" t="s">
        <v>15153</v>
      </c>
    </row>
    <row r="28969" spans="1:10" hidden="1" x14ac:dyDescent="0.2">
      <c r="A28969" s="1" t="s">
        <v>13625</v>
      </c>
      <c r="B28969" s="1" t="s">
        <v>13626</v>
      </c>
      <c r="C28969" s="1" t="s">
        <v>1349</v>
      </c>
      <c r="D28969" s="1" t="s">
        <v>1350</v>
      </c>
      <c r="E28969" s="1" t="s">
        <v>1351</v>
      </c>
      <c r="F28969" s="1"/>
      <c r="G28969" s="1"/>
      <c r="H28969">
        <v>229481909.84</v>
      </c>
      <c r="I28969" s="1" t="s">
        <v>15276</v>
      </c>
      <c r="J28969" t="s">
        <v>15153</v>
      </c>
    </row>
    <row r="28970" spans="1:10" hidden="1" x14ac:dyDescent="0.2">
      <c r="A28970" s="1" t="s">
        <v>13627</v>
      </c>
      <c r="B28970" s="1" t="s">
        <v>13628</v>
      </c>
      <c r="C28970" s="1" t="s">
        <v>1364</v>
      </c>
      <c r="D28970" s="1" t="s">
        <v>1365</v>
      </c>
      <c r="E28970" s="1" t="s">
        <v>1351</v>
      </c>
      <c r="F28970" s="1" t="s">
        <v>13629</v>
      </c>
      <c r="G28970" s="1"/>
      <c r="H28970">
        <v>19645642.440000001</v>
      </c>
      <c r="I28970" s="1" t="s">
        <v>15283</v>
      </c>
      <c r="J28970" t="s">
        <v>15153</v>
      </c>
    </row>
    <row r="28971" spans="1:10" hidden="1" x14ac:dyDescent="0.2">
      <c r="A28971" s="1" t="s">
        <v>13627</v>
      </c>
      <c r="B28971" s="1" t="s">
        <v>13628</v>
      </c>
      <c r="C28971" s="1" t="s">
        <v>1364</v>
      </c>
      <c r="D28971" s="1" t="s">
        <v>1365</v>
      </c>
      <c r="E28971" s="1" t="s">
        <v>1351</v>
      </c>
      <c r="F28971" s="1" t="s">
        <v>13629</v>
      </c>
      <c r="G28971" s="1"/>
      <c r="H28971">
        <v>19645642.440000001</v>
      </c>
      <c r="I28971" s="1" t="s">
        <v>15247</v>
      </c>
      <c r="J28971" t="s">
        <v>15153</v>
      </c>
    </row>
    <row r="28972" spans="1:10" hidden="1" x14ac:dyDescent="0.2">
      <c r="A28972" s="1" t="s">
        <v>13627</v>
      </c>
      <c r="B28972" s="1" t="s">
        <v>13628</v>
      </c>
      <c r="C28972" s="1" t="s">
        <v>1364</v>
      </c>
      <c r="D28972" s="1" t="s">
        <v>1365</v>
      </c>
      <c r="E28972" s="1" t="s">
        <v>1351</v>
      </c>
      <c r="F28972" s="1" t="s">
        <v>13629</v>
      </c>
      <c r="G28972" s="1"/>
      <c r="H28972">
        <v>19645642.440000001</v>
      </c>
      <c r="I28972" s="1" t="s">
        <v>15230</v>
      </c>
      <c r="J28972" t="s">
        <v>15153</v>
      </c>
    </row>
    <row r="28973" spans="1:10" hidden="1" x14ac:dyDescent="0.2">
      <c r="A28973" s="1" t="s">
        <v>13627</v>
      </c>
      <c r="B28973" s="1" t="s">
        <v>13628</v>
      </c>
      <c r="C28973" s="1" t="s">
        <v>1364</v>
      </c>
      <c r="D28973" s="1" t="s">
        <v>1365</v>
      </c>
      <c r="E28973" s="1" t="s">
        <v>1351</v>
      </c>
      <c r="F28973" s="1" t="s">
        <v>13629</v>
      </c>
      <c r="G28973" s="1"/>
      <c r="H28973">
        <v>19645642.440000001</v>
      </c>
      <c r="I28973" s="1" t="s">
        <v>15274</v>
      </c>
      <c r="J28973" t="s">
        <v>15153</v>
      </c>
    </row>
    <row r="28974" spans="1:10" hidden="1" x14ac:dyDescent="0.2">
      <c r="A28974" s="1" t="s">
        <v>13627</v>
      </c>
      <c r="B28974" s="1" t="s">
        <v>13628</v>
      </c>
      <c r="C28974" s="1" t="s">
        <v>1364</v>
      </c>
      <c r="D28974" s="1" t="s">
        <v>1365</v>
      </c>
      <c r="E28974" s="1" t="s">
        <v>1351</v>
      </c>
      <c r="F28974" s="1" t="s">
        <v>13629</v>
      </c>
      <c r="G28974" s="1"/>
      <c r="H28974">
        <v>19645642.440000001</v>
      </c>
      <c r="I28974" s="1" t="s">
        <v>15327</v>
      </c>
      <c r="J28974" t="s">
        <v>15153</v>
      </c>
    </row>
    <row r="28975" spans="1:10" hidden="1" x14ac:dyDescent="0.2">
      <c r="A28975" s="1" t="s">
        <v>13627</v>
      </c>
      <c r="B28975" s="1" t="s">
        <v>13628</v>
      </c>
      <c r="C28975" s="1" t="s">
        <v>1364</v>
      </c>
      <c r="D28975" s="1" t="s">
        <v>1365</v>
      </c>
      <c r="E28975" s="1" t="s">
        <v>1351</v>
      </c>
      <c r="F28975" s="1" t="s">
        <v>13629</v>
      </c>
      <c r="G28975" s="1"/>
      <c r="H28975">
        <v>19645642.440000001</v>
      </c>
      <c r="I28975" s="1" t="s">
        <v>15176</v>
      </c>
      <c r="J28975" t="s">
        <v>15153</v>
      </c>
    </row>
    <row r="28976" spans="1:10" x14ac:dyDescent="0.2">
      <c r="A28976" s="1" t="s">
        <v>13627</v>
      </c>
      <c r="B28976" s="1" t="s">
        <v>13628</v>
      </c>
      <c r="C28976" s="1" t="s">
        <v>1364</v>
      </c>
      <c r="D28976" s="1" t="s">
        <v>1365</v>
      </c>
      <c r="E28976" s="1" t="s">
        <v>1351</v>
      </c>
      <c r="F28976" s="1" t="s">
        <v>13629</v>
      </c>
      <c r="G28976" s="1"/>
      <c r="H28976">
        <v>19645642.440000001</v>
      </c>
      <c r="I28976" s="1" t="s">
        <v>16349</v>
      </c>
      <c r="J28976" t="s">
        <v>15153</v>
      </c>
    </row>
    <row r="28977" spans="1:10" hidden="1" x14ac:dyDescent="0.2">
      <c r="A28977" s="1" t="s">
        <v>13627</v>
      </c>
      <c r="B28977" s="1" t="s">
        <v>13628</v>
      </c>
      <c r="C28977" s="1" t="s">
        <v>1364</v>
      </c>
      <c r="D28977" s="1" t="s">
        <v>1365</v>
      </c>
      <c r="E28977" s="1" t="s">
        <v>1351</v>
      </c>
      <c r="F28977" s="1" t="s">
        <v>13629</v>
      </c>
      <c r="G28977" s="1"/>
      <c r="H28977">
        <v>19645642.440000001</v>
      </c>
      <c r="I28977" s="1" t="s">
        <v>15315</v>
      </c>
      <c r="J28977" t="s">
        <v>15153</v>
      </c>
    </row>
    <row r="28978" spans="1:10" hidden="1" x14ac:dyDescent="0.2">
      <c r="A28978" s="1" t="s">
        <v>13627</v>
      </c>
      <c r="B28978" s="1" t="s">
        <v>13628</v>
      </c>
      <c r="C28978" s="1" t="s">
        <v>1364</v>
      </c>
      <c r="D28978" s="1" t="s">
        <v>1365</v>
      </c>
      <c r="E28978" s="1" t="s">
        <v>1351</v>
      </c>
      <c r="F28978" s="1" t="s">
        <v>13629</v>
      </c>
      <c r="G28978" s="1"/>
      <c r="H28978">
        <v>19645642.440000001</v>
      </c>
      <c r="I28978" s="1" t="s">
        <v>15197</v>
      </c>
      <c r="J28978" t="s">
        <v>15153</v>
      </c>
    </row>
    <row r="28979" spans="1:10" hidden="1" x14ac:dyDescent="0.2">
      <c r="A28979" s="1" t="s">
        <v>13627</v>
      </c>
      <c r="B28979" s="1" t="s">
        <v>13628</v>
      </c>
      <c r="C28979" s="1" t="s">
        <v>1364</v>
      </c>
      <c r="D28979" s="1" t="s">
        <v>1365</v>
      </c>
      <c r="E28979" s="1" t="s">
        <v>1351</v>
      </c>
      <c r="F28979" s="1" t="s">
        <v>13629</v>
      </c>
      <c r="G28979" s="1"/>
      <c r="H28979">
        <v>19645642.440000001</v>
      </c>
      <c r="I28979" s="1" t="s">
        <v>15232</v>
      </c>
      <c r="J28979" t="s">
        <v>15153</v>
      </c>
    </row>
    <row r="28980" spans="1:10" hidden="1" x14ac:dyDescent="0.2">
      <c r="A28980" s="1" t="s">
        <v>13627</v>
      </c>
      <c r="B28980" s="1" t="s">
        <v>13628</v>
      </c>
      <c r="C28980" s="1" t="s">
        <v>1364</v>
      </c>
      <c r="D28980" s="1" t="s">
        <v>1365</v>
      </c>
      <c r="E28980" s="1" t="s">
        <v>1351</v>
      </c>
      <c r="F28980" s="1" t="s">
        <v>13629</v>
      </c>
      <c r="G28980" s="1"/>
      <c r="H28980">
        <v>19645642.440000001</v>
      </c>
      <c r="I28980" s="1" t="s">
        <v>15217</v>
      </c>
      <c r="J28980" t="s">
        <v>15153</v>
      </c>
    </row>
    <row r="28981" spans="1:10" hidden="1" x14ac:dyDescent="0.2">
      <c r="A28981" s="1" t="s">
        <v>13627</v>
      </c>
      <c r="B28981" s="1" t="s">
        <v>13628</v>
      </c>
      <c r="C28981" s="1" t="s">
        <v>1364</v>
      </c>
      <c r="D28981" s="1" t="s">
        <v>1365</v>
      </c>
      <c r="E28981" s="1" t="s">
        <v>1351</v>
      </c>
      <c r="F28981" s="1" t="s">
        <v>13629</v>
      </c>
      <c r="G28981" s="1"/>
      <c r="H28981">
        <v>19645642.440000001</v>
      </c>
      <c r="I28981" s="1" t="s">
        <v>15161</v>
      </c>
      <c r="J28981" t="s">
        <v>15153</v>
      </c>
    </row>
    <row r="28982" spans="1:10" hidden="1" x14ac:dyDescent="0.2">
      <c r="A28982" s="1" t="s">
        <v>13627</v>
      </c>
      <c r="B28982" s="1" t="s">
        <v>13628</v>
      </c>
      <c r="C28982" s="1" t="s">
        <v>1364</v>
      </c>
      <c r="D28982" s="1" t="s">
        <v>1365</v>
      </c>
      <c r="E28982" s="1" t="s">
        <v>1351</v>
      </c>
      <c r="F28982" s="1" t="s">
        <v>13629</v>
      </c>
      <c r="G28982" s="1"/>
      <c r="H28982">
        <v>19645642.440000001</v>
      </c>
      <c r="I28982" s="1" t="s">
        <v>15266</v>
      </c>
      <c r="J28982" t="s">
        <v>15153</v>
      </c>
    </row>
    <row r="28983" spans="1:10" hidden="1" x14ac:dyDescent="0.2">
      <c r="A28983" s="1" t="s">
        <v>13627</v>
      </c>
      <c r="B28983" s="1" t="s">
        <v>13628</v>
      </c>
      <c r="C28983" s="1" t="s">
        <v>1364</v>
      </c>
      <c r="D28983" s="1" t="s">
        <v>1365</v>
      </c>
      <c r="E28983" s="1" t="s">
        <v>1351</v>
      </c>
      <c r="F28983" s="1" t="s">
        <v>13629</v>
      </c>
      <c r="G28983" s="1"/>
      <c r="H28983">
        <v>19645642.440000001</v>
      </c>
      <c r="I28983" s="1" t="s">
        <v>15276</v>
      </c>
      <c r="J28983" t="s">
        <v>15153</v>
      </c>
    </row>
    <row r="28984" spans="1:10" hidden="1" x14ac:dyDescent="0.2">
      <c r="A28984" s="1" t="s">
        <v>13627</v>
      </c>
      <c r="B28984" s="1" t="s">
        <v>13628</v>
      </c>
      <c r="C28984" s="1" t="s">
        <v>1364</v>
      </c>
      <c r="D28984" s="1" t="s">
        <v>1365</v>
      </c>
      <c r="E28984" s="1" t="s">
        <v>1351</v>
      </c>
      <c r="F28984" s="1" t="s">
        <v>13629</v>
      </c>
      <c r="G28984" s="1"/>
      <c r="H28984">
        <v>19645642.440000001</v>
      </c>
      <c r="I28984" s="1" t="s">
        <v>15240</v>
      </c>
      <c r="J28984" t="s">
        <v>15153</v>
      </c>
    </row>
    <row r="28985" spans="1:10" hidden="1" x14ac:dyDescent="0.2">
      <c r="A28985" s="1" t="s">
        <v>13627</v>
      </c>
      <c r="B28985" s="1" t="s">
        <v>13628</v>
      </c>
      <c r="C28985" s="1" t="s">
        <v>1364</v>
      </c>
      <c r="D28985" s="1" t="s">
        <v>1365</v>
      </c>
      <c r="E28985" s="1" t="s">
        <v>1351</v>
      </c>
      <c r="F28985" s="1" t="s">
        <v>13629</v>
      </c>
      <c r="G28985" s="1"/>
      <c r="H28985">
        <v>19645642.440000001</v>
      </c>
      <c r="I28985" s="1" t="s">
        <v>15185</v>
      </c>
      <c r="J28985" t="s">
        <v>15155</v>
      </c>
    </row>
    <row r="28986" spans="1:10" hidden="1" x14ac:dyDescent="0.2">
      <c r="A28986" s="1" t="s">
        <v>13627</v>
      </c>
      <c r="B28986" s="1" t="s">
        <v>13628</v>
      </c>
      <c r="C28986" s="1" t="s">
        <v>1364</v>
      </c>
      <c r="D28986" s="1" t="s">
        <v>1365</v>
      </c>
      <c r="E28986" s="1" t="s">
        <v>1351</v>
      </c>
      <c r="F28986" s="1" t="s">
        <v>13629</v>
      </c>
      <c r="G28986" s="1"/>
      <c r="H28986">
        <v>19645642.440000001</v>
      </c>
      <c r="I28986" s="1" t="s">
        <v>15218</v>
      </c>
      <c r="J28986" t="s">
        <v>15155</v>
      </c>
    </row>
    <row r="28987" spans="1:10" hidden="1" x14ac:dyDescent="0.2">
      <c r="A28987" s="1" t="s">
        <v>438</v>
      </c>
      <c r="B28987" s="1" t="s">
        <v>439</v>
      </c>
      <c r="C28987" s="1" t="s">
        <v>1349</v>
      </c>
      <c r="D28987" s="1" t="s">
        <v>1350</v>
      </c>
      <c r="E28987" s="1" t="s">
        <v>1351</v>
      </c>
      <c r="F28987" s="1"/>
      <c r="G28987" s="1"/>
      <c r="H28987">
        <v>2008057600.77</v>
      </c>
      <c r="I28987" s="1" t="s">
        <v>15283</v>
      </c>
      <c r="J28987" t="s">
        <v>15153</v>
      </c>
    </row>
    <row r="28988" spans="1:10" hidden="1" x14ac:dyDescent="0.2">
      <c r="A28988" s="1" t="s">
        <v>438</v>
      </c>
      <c r="B28988" s="1" t="s">
        <v>439</v>
      </c>
      <c r="C28988" s="1" t="s">
        <v>1349</v>
      </c>
      <c r="D28988" s="1" t="s">
        <v>1350</v>
      </c>
      <c r="E28988" s="1" t="s">
        <v>1351</v>
      </c>
      <c r="F28988" s="1"/>
      <c r="G28988" s="1"/>
      <c r="H28988">
        <v>2008057600.77</v>
      </c>
      <c r="I28988" s="1" t="s">
        <v>15189</v>
      </c>
      <c r="J28988" t="s">
        <v>15153</v>
      </c>
    </row>
    <row r="28989" spans="1:10" hidden="1" x14ac:dyDescent="0.2">
      <c r="A28989" s="1" t="s">
        <v>438</v>
      </c>
      <c r="B28989" s="1" t="s">
        <v>439</v>
      </c>
      <c r="C28989" s="1" t="s">
        <v>1349</v>
      </c>
      <c r="D28989" s="1" t="s">
        <v>1350</v>
      </c>
      <c r="E28989" s="1" t="s">
        <v>1351</v>
      </c>
      <c r="F28989" s="1"/>
      <c r="G28989" s="1"/>
      <c r="H28989">
        <v>2008057600.77</v>
      </c>
      <c r="I28989" s="1" t="s">
        <v>15243</v>
      </c>
      <c r="J28989" t="s">
        <v>15153</v>
      </c>
    </row>
    <row r="28990" spans="1:10" hidden="1" x14ac:dyDescent="0.2">
      <c r="A28990" s="1" t="s">
        <v>438</v>
      </c>
      <c r="B28990" s="1" t="s">
        <v>439</v>
      </c>
      <c r="C28990" s="1" t="s">
        <v>1349</v>
      </c>
      <c r="D28990" s="1" t="s">
        <v>1350</v>
      </c>
      <c r="E28990" s="1" t="s">
        <v>1351</v>
      </c>
      <c r="F28990" s="1"/>
      <c r="G28990" s="1"/>
      <c r="H28990">
        <v>2008057600.77</v>
      </c>
      <c r="I28990" s="1" t="s">
        <v>15274</v>
      </c>
      <c r="J28990" t="s">
        <v>15153</v>
      </c>
    </row>
    <row r="28991" spans="1:10" hidden="1" x14ac:dyDescent="0.2">
      <c r="A28991" s="1" t="s">
        <v>438</v>
      </c>
      <c r="B28991" s="1" t="s">
        <v>439</v>
      </c>
      <c r="C28991" s="1" t="s">
        <v>1349</v>
      </c>
      <c r="D28991" s="1" t="s">
        <v>1350</v>
      </c>
      <c r="E28991" s="1" t="s">
        <v>1351</v>
      </c>
      <c r="F28991" s="1"/>
      <c r="G28991" s="1"/>
      <c r="H28991">
        <v>2008057600.77</v>
      </c>
      <c r="I28991" s="1" t="s">
        <v>15205</v>
      </c>
      <c r="J28991" t="s">
        <v>15153</v>
      </c>
    </row>
    <row r="28992" spans="1:10" hidden="1" x14ac:dyDescent="0.2">
      <c r="A28992" s="1" t="s">
        <v>438</v>
      </c>
      <c r="B28992" s="1" t="s">
        <v>439</v>
      </c>
      <c r="C28992" s="1" t="s">
        <v>1349</v>
      </c>
      <c r="D28992" s="1" t="s">
        <v>1350</v>
      </c>
      <c r="E28992" s="1" t="s">
        <v>1351</v>
      </c>
      <c r="F28992" s="1"/>
      <c r="G28992" s="1"/>
      <c r="H28992">
        <v>2008057600.77</v>
      </c>
      <c r="I28992" s="1" t="s">
        <v>15278</v>
      </c>
      <c r="J28992" t="s">
        <v>15153</v>
      </c>
    </row>
    <row r="28993" spans="1:10" x14ac:dyDescent="0.2">
      <c r="A28993" s="1" t="s">
        <v>438</v>
      </c>
      <c r="B28993" s="1" t="s">
        <v>439</v>
      </c>
      <c r="C28993" s="1" t="s">
        <v>1349</v>
      </c>
      <c r="D28993" s="1" t="s">
        <v>1350</v>
      </c>
      <c r="E28993" s="1" t="s">
        <v>1351</v>
      </c>
      <c r="F28993" s="1"/>
      <c r="G28993" s="1"/>
      <c r="H28993">
        <v>2008057600.77</v>
      </c>
      <c r="I28993" s="1" t="s">
        <v>16349</v>
      </c>
      <c r="J28993" t="s">
        <v>15153</v>
      </c>
    </row>
    <row r="28994" spans="1:10" hidden="1" x14ac:dyDescent="0.2">
      <c r="A28994" s="1" t="s">
        <v>438</v>
      </c>
      <c r="B28994" s="1" t="s">
        <v>439</v>
      </c>
      <c r="C28994" s="1" t="s">
        <v>1349</v>
      </c>
      <c r="D28994" s="1" t="s">
        <v>1350</v>
      </c>
      <c r="E28994" s="1" t="s">
        <v>1351</v>
      </c>
      <c r="F28994" s="1"/>
      <c r="G28994" s="1"/>
      <c r="H28994">
        <v>2008057600.77</v>
      </c>
      <c r="I28994" s="1" t="s">
        <v>15258</v>
      </c>
      <c r="J28994" t="s">
        <v>15153</v>
      </c>
    </row>
    <row r="28995" spans="1:10" hidden="1" x14ac:dyDescent="0.2">
      <c r="A28995" s="1" t="s">
        <v>438</v>
      </c>
      <c r="B28995" s="1" t="s">
        <v>439</v>
      </c>
      <c r="C28995" s="1" t="s">
        <v>1349</v>
      </c>
      <c r="D28995" s="1" t="s">
        <v>1350</v>
      </c>
      <c r="E28995" s="1" t="s">
        <v>1351</v>
      </c>
      <c r="F28995" s="1"/>
      <c r="G28995" s="1"/>
      <c r="H28995">
        <v>2008057600.77</v>
      </c>
      <c r="I28995" s="1" t="s">
        <v>15307</v>
      </c>
      <c r="J28995" t="s">
        <v>15153</v>
      </c>
    </row>
    <row r="28996" spans="1:10" hidden="1" x14ac:dyDescent="0.2">
      <c r="A28996" s="1" t="s">
        <v>438</v>
      </c>
      <c r="B28996" s="1" t="s">
        <v>439</v>
      </c>
      <c r="C28996" s="1" t="s">
        <v>1349</v>
      </c>
      <c r="D28996" s="1" t="s">
        <v>1350</v>
      </c>
      <c r="E28996" s="1" t="s">
        <v>1351</v>
      </c>
      <c r="F28996" s="1"/>
      <c r="G28996" s="1"/>
      <c r="H28996">
        <v>2008057600.77</v>
      </c>
      <c r="I28996" s="1" t="s">
        <v>15161</v>
      </c>
      <c r="J28996" t="s">
        <v>15153</v>
      </c>
    </row>
    <row r="28997" spans="1:10" hidden="1" x14ac:dyDescent="0.2">
      <c r="A28997" s="1" t="s">
        <v>438</v>
      </c>
      <c r="B28997" s="1" t="s">
        <v>439</v>
      </c>
      <c r="C28997" s="1" t="s">
        <v>1349</v>
      </c>
      <c r="D28997" s="1" t="s">
        <v>1350</v>
      </c>
      <c r="E28997" s="1" t="s">
        <v>1351</v>
      </c>
      <c r="F28997" s="1"/>
      <c r="G28997" s="1"/>
      <c r="H28997">
        <v>2008057600.77</v>
      </c>
      <c r="I28997" s="1" t="s">
        <v>15266</v>
      </c>
      <c r="J28997" t="s">
        <v>15153</v>
      </c>
    </row>
    <row r="28998" spans="1:10" hidden="1" x14ac:dyDescent="0.2">
      <c r="A28998" s="1" t="s">
        <v>438</v>
      </c>
      <c r="B28998" s="1" t="s">
        <v>439</v>
      </c>
      <c r="C28998" s="1" t="s">
        <v>1349</v>
      </c>
      <c r="D28998" s="1" t="s">
        <v>1350</v>
      </c>
      <c r="E28998" s="1" t="s">
        <v>1351</v>
      </c>
      <c r="F28998" s="1"/>
      <c r="G28998" s="1"/>
      <c r="H28998">
        <v>2008057600.77</v>
      </c>
      <c r="I28998" s="1" t="s">
        <v>15219</v>
      </c>
      <c r="J28998" t="s">
        <v>15153</v>
      </c>
    </row>
    <row r="28999" spans="1:10" hidden="1" x14ac:dyDescent="0.2">
      <c r="A28999" s="1" t="s">
        <v>438</v>
      </c>
      <c r="B28999" s="1" t="s">
        <v>439</v>
      </c>
      <c r="C28999" s="1" t="s">
        <v>1349</v>
      </c>
      <c r="D28999" s="1" t="s">
        <v>1350</v>
      </c>
      <c r="E28999" s="1" t="s">
        <v>1351</v>
      </c>
      <c r="F28999" s="1"/>
      <c r="G28999" s="1"/>
      <c r="H28999">
        <v>2008057600.77</v>
      </c>
      <c r="I28999" s="1" t="s">
        <v>15276</v>
      </c>
      <c r="J28999" t="s">
        <v>15153</v>
      </c>
    </row>
    <row r="29000" spans="1:10" hidden="1" x14ac:dyDescent="0.2">
      <c r="A29000" s="1" t="s">
        <v>13630</v>
      </c>
      <c r="B29000" s="1" t="s">
        <v>13631</v>
      </c>
      <c r="C29000" s="1" t="s">
        <v>1349</v>
      </c>
      <c r="D29000" s="1" t="s">
        <v>1350</v>
      </c>
      <c r="E29000" s="1" t="s">
        <v>1351</v>
      </c>
      <c r="F29000" s="1"/>
      <c r="G29000" s="1"/>
      <c r="H29000">
        <v>1191486048.2</v>
      </c>
      <c r="I29000" s="1" t="s">
        <v>15283</v>
      </c>
      <c r="J29000" t="s">
        <v>15153</v>
      </c>
    </row>
    <row r="29001" spans="1:10" hidden="1" x14ac:dyDescent="0.2">
      <c r="A29001" s="1" t="s">
        <v>13630</v>
      </c>
      <c r="B29001" s="1" t="s">
        <v>13631</v>
      </c>
      <c r="C29001" s="1" t="s">
        <v>1349</v>
      </c>
      <c r="D29001" s="1" t="s">
        <v>1350</v>
      </c>
      <c r="E29001" s="1" t="s">
        <v>1351</v>
      </c>
      <c r="F29001" s="1"/>
      <c r="G29001" s="1"/>
      <c r="H29001">
        <v>1191486048.2</v>
      </c>
      <c r="I29001" s="1" t="s">
        <v>15274</v>
      </c>
      <c r="J29001" t="s">
        <v>15153</v>
      </c>
    </row>
    <row r="29002" spans="1:10" hidden="1" x14ac:dyDescent="0.2">
      <c r="A29002" s="1" t="s">
        <v>13630</v>
      </c>
      <c r="B29002" s="1" t="s">
        <v>13631</v>
      </c>
      <c r="C29002" s="1" t="s">
        <v>1349</v>
      </c>
      <c r="D29002" s="1" t="s">
        <v>1350</v>
      </c>
      <c r="E29002" s="1" t="s">
        <v>1351</v>
      </c>
      <c r="F29002" s="1"/>
      <c r="G29002" s="1"/>
      <c r="H29002">
        <v>1191486048.2</v>
      </c>
      <c r="I29002" s="1" t="s">
        <v>15318</v>
      </c>
      <c r="J29002" t="s">
        <v>15153</v>
      </c>
    </row>
    <row r="29003" spans="1:10" x14ac:dyDescent="0.2">
      <c r="A29003" s="1" t="s">
        <v>13630</v>
      </c>
      <c r="B29003" s="1" t="s">
        <v>13631</v>
      </c>
      <c r="C29003" s="1" t="s">
        <v>1349</v>
      </c>
      <c r="D29003" s="1" t="s">
        <v>1350</v>
      </c>
      <c r="E29003" s="1" t="s">
        <v>1351</v>
      </c>
      <c r="F29003" s="1"/>
      <c r="G29003" s="1"/>
      <c r="H29003">
        <v>1191486048.2</v>
      </c>
      <c r="I29003" s="1" t="s">
        <v>16349</v>
      </c>
      <c r="J29003" t="s">
        <v>15153</v>
      </c>
    </row>
    <row r="29004" spans="1:10" hidden="1" x14ac:dyDescent="0.2">
      <c r="A29004" s="1" t="s">
        <v>13630</v>
      </c>
      <c r="B29004" s="1" t="s">
        <v>13631</v>
      </c>
      <c r="C29004" s="1" t="s">
        <v>1349</v>
      </c>
      <c r="D29004" s="1" t="s">
        <v>1350</v>
      </c>
      <c r="E29004" s="1" t="s">
        <v>1351</v>
      </c>
      <c r="F29004" s="1"/>
      <c r="G29004" s="1"/>
      <c r="H29004">
        <v>1191486048.2</v>
      </c>
      <c r="I29004" s="1" t="s">
        <v>15266</v>
      </c>
      <c r="J29004" t="s">
        <v>15153</v>
      </c>
    </row>
    <row r="29005" spans="1:10" hidden="1" x14ac:dyDescent="0.2">
      <c r="A29005" s="1" t="s">
        <v>13630</v>
      </c>
      <c r="B29005" s="1" t="s">
        <v>13631</v>
      </c>
      <c r="C29005" s="1" t="s">
        <v>1349</v>
      </c>
      <c r="D29005" s="1" t="s">
        <v>1350</v>
      </c>
      <c r="E29005" s="1" t="s">
        <v>1351</v>
      </c>
      <c r="F29005" s="1"/>
      <c r="G29005" s="1"/>
      <c r="H29005">
        <v>1191486048.2</v>
      </c>
      <c r="I29005" s="1" t="s">
        <v>15276</v>
      </c>
      <c r="J29005" t="s">
        <v>15153</v>
      </c>
    </row>
    <row r="29006" spans="1:10" hidden="1" x14ac:dyDescent="0.2">
      <c r="A29006" s="1" t="s">
        <v>13630</v>
      </c>
      <c r="B29006" s="1" t="s">
        <v>13631</v>
      </c>
      <c r="C29006" s="1" t="s">
        <v>1349</v>
      </c>
      <c r="D29006" s="1" t="s">
        <v>1350</v>
      </c>
      <c r="E29006" s="1" t="s">
        <v>1351</v>
      </c>
      <c r="F29006" s="1"/>
      <c r="G29006" s="1"/>
      <c r="H29006">
        <v>1191486048.2</v>
      </c>
      <c r="I29006" s="1" t="s">
        <v>15256</v>
      </c>
      <c r="J29006" t="s">
        <v>15153</v>
      </c>
    </row>
    <row r="29007" spans="1:10" hidden="1" x14ac:dyDescent="0.2">
      <c r="A29007" s="1" t="s">
        <v>13632</v>
      </c>
      <c r="B29007" s="1" t="s">
        <v>4513</v>
      </c>
      <c r="C29007" s="1" t="s">
        <v>1349</v>
      </c>
      <c r="D29007" s="1" t="s">
        <v>1389</v>
      </c>
      <c r="E29007" s="1" t="s">
        <v>1351</v>
      </c>
      <c r="F29007" s="1"/>
      <c r="G29007" s="1"/>
      <c r="H29007">
        <v>387091066.70999998</v>
      </c>
      <c r="I29007" s="1" t="s">
        <v>15283</v>
      </c>
      <c r="J29007" t="s">
        <v>15153</v>
      </c>
    </row>
    <row r="29008" spans="1:10" hidden="1" x14ac:dyDescent="0.2">
      <c r="A29008" s="1" t="s">
        <v>13632</v>
      </c>
      <c r="B29008" s="1" t="s">
        <v>4513</v>
      </c>
      <c r="C29008" s="1" t="s">
        <v>1349</v>
      </c>
      <c r="D29008" s="1" t="s">
        <v>1389</v>
      </c>
      <c r="E29008" s="1" t="s">
        <v>1351</v>
      </c>
      <c r="F29008" s="1"/>
      <c r="G29008" s="1"/>
      <c r="H29008">
        <v>387091066.70999998</v>
      </c>
      <c r="I29008" s="1" t="s">
        <v>15274</v>
      </c>
      <c r="J29008" t="s">
        <v>15153</v>
      </c>
    </row>
    <row r="29009" spans="1:10" x14ac:dyDescent="0.2">
      <c r="A29009" s="1" t="s">
        <v>13632</v>
      </c>
      <c r="B29009" s="1" t="s">
        <v>4513</v>
      </c>
      <c r="C29009" s="1" t="s">
        <v>1349</v>
      </c>
      <c r="D29009" s="1" t="s">
        <v>1389</v>
      </c>
      <c r="E29009" s="1" t="s">
        <v>1351</v>
      </c>
      <c r="F29009" s="1"/>
      <c r="G29009" s="1"/>
      <c r="H29009">
        <v>387091066.70999998</v>
      </c>
      <c r="I29009" s="1" t="s">
        <v>16349</v>
      </c>
      <c r="J29009" t="s">
        <v>15153</v>
      </c>
    </row>
    <row r="29010" spans="1:10" hidden="1" x14ac:dyDescent="0.2">
      <c r="A29010" s="1" t="s">
        <v>13632</v>
      </c>
      <c r="B29010" s="1" t="s">
        <v>4513</v>
      </c>
      <c r="C29010" s="1" t="s">
        <v>1349</v>
      </c>
      <c r="D29010" s="1" t="s">
        <v>1389</v>
      </c>
      <c r="E29010" s="1" t="s">
        <v>1351</v>
      </c>
      <c r="F29010" s="1"/>
      <c r="G29010" s="1"/>
      <c r="H29010">
        <v>387091066.70999998</v>
      </c>
      <c r="I29010" s="1" t="s">
        <v>15276</v>
      </c>
      <c r="J29010" t="s">
        <v>15153</v>
      </c>
    </row>
    <row r="29011" spans="1:10" hidden="1" x14ac:dyDescent="0.2">
      <c r="A29011" s="1" t="s">
        <v>13633</v>
      </c>
      <c r="B29011" s="1" t="s">
        <v>4074</v>
      </c>
      <c r="C29011" s="1" t="s">
        <v>1354</v>
      </c>
      <c r="D29011" s="1" t="s">
        <v>1377</v>
      </c>
      <c r="E29011" s="1" t="s">
        <v>1351</v>
      </c>
      <c r="F29011" s="1"/>
      <c r="G29011" s="1"/>
      <c r="H29011">
        <v>118743585.27</v>
      </c>
      <c r="I29011" s="1"/>
    </row>
    <row r="29012" spans="1:10" hidden="1" x14ac:dyDescent="0.2">
      <c r="A29012" s="1" t="s">
        <v>13634</v>
      </c>
      <c r="B29012" s="1" t="s">
        <v>13635</v>
      </c>
      <c r="C29012" s="1" t="s">
        <v>1349</v>
      </c>
      <c r="D29012" s="1" t="s">
        <v>1350</v>
      </c>
      <c r="E29012" s="1" t="s">
        <v>1351</v>
      </c>
      <c r="F29012" s="1"/>
      <c r="G29012" s="1"/>
      <c r="H29012">
        <v>739618367.44000006</v>
      </c>
      <c r="I29012" s="1" t="s">
        <v>16350</v>
      </c>
      <c r="J29012" t="s">
        <v>15153</v>
      </c>
    </row>
    <row r="29013" spans="1:10" hidden="1" x14ac:dyDescent="0.2">
      <c r="A29013" s="1" t="s">
        <v>13634</v>
      </c>
      <c r="B29013" s="1" t="s">
        <v>13635</v>
      </c>
      <c r="C29013" s="1" t="s">
        <v>1349</v>
      </c>
      <c r="D29013" s="1" t="s">
        <v>1350</v>
      </c>
      <c r="E29013" s="1" t="s">
        <v>1351</v>
      </c>
      <c r="F29013" s="1"/>
      <c r="G29013" s="1"/>
      <c r="H29013">
        <v>739618367.44000006</v>
      </c>
      <c r="I29013" s="1" t="s">
        <v>15229</v>
      </c>
      <c r="J29013" t="s">
        <v>15153</v>
      </c>
    </row>
    <row r="29014" spans="1:10" hidden="1" x14ac:dyDescent="0.2">
      <c r="A29014" s="1" t="s">
        <v>13634</v>
      </c>
      <c r="B29014" s="1" t="s">
        <v>13635</v>
      </c>
      <c r="C29014" s="1" t="s">
        <v>1349</v>
      </c>
      <c r="D29014" s="1" t="s">
        <v>1350</v>
      </c>
      <c r="E29014" s="1" t="s">
        <v>1351</v>
      </c>
      <c r="F29014" s="1"/>
      <c r="G29014" s="1"/>
      <c r="H29014">
        <v>739618367.44000006</v>
      </c>
      <c r="I29014" s="1" t="s">
        <v>15283</v>
      </c>
      <c r="J29014" t="s">
        <v>15153</v>
      </c>
    </row>
    <row r="29015" spans="1:10" hidden="1" x14ac:dyDescent="0.2">
      <c r="A29015" s="1" t="s">
        <v>13634</v>
      </c>
      <c r="B29015" s="1" t="s">
        <v>13635</v>
      </c>
      <c r="C29015" s="1" t="s">
        <v>1349</v>
      </c>
      <c r="D29015" s="1" t="s">
        <v>1350</v>
      </c>
      <c r="E29015" s="1" t="s">
        <v>1351</v>
      </c>
      <c r="F29015" s="1"/>
      <c r="G29015" s="1"/>
      <c r="H29015">
        <v>739618367.44000006</v>
      </c>
      <c r="I29015" s="1" t="s">
        <v>15274</v>
      </c>
      <c r="J29015" t="s">
        <v>15153</v>
      </c>
    </row>
    <row r="29016" spans="1:10" hidden="1" x14ac:dyDescent="0.2">
      <c r="A29016" s="1" t="s">
        <v>13634</v>
      </c>
      <c r="B29016" s="1" t="s">
        <v>13635</v>
      </c>
      <c r="C29016" s="1" t="s">
        <v>1349</v>
      </c>
      <c r="D29016" s="1" t="s">
        <v>1350</v>
      </c>
      <c r="E29016" s="1" t="s">
        <v>1351</v>
      </c>
      <c r="F29016" s="1"/>
      <c r="G29016" s="1"/>
      <c r="H29016">
        <v>739618367.44000006</v>
      </c>
      <c r="I29016" s="1" t="s">
        <v>15311</v>
      </c>
      <c r="J29016" t="s">
        <v>15153</v>
      </c>
    </row>
    <row r="29017" spans="1:10" hidden="1" x14ac:dyDescent="0.2">
      <c r="A29017" s="1" t="s">
        <v>13634</v>
      </c>
      <c r="B29017" s="1" t="s">
        <v>13635</v>
      </c>
      <c r="C29017" s="1" t="s">
        <v>1349</v>
      </c>
      <c r="D29017" s="1" t="s">
        <v>1350</v>
      </c>
      <c r="E29017" s="1" t="s">
        <v>1351</v>
      </c>
      <c r="F29017" s="1"/>
      <c r="G29017" s="1"/>
      <c r="H29017">
        <v>739618367.44000006</v>
      </c>
      <c r="I29017" s="1" t="s">
        <v>15280</v>
      </c>
      <c r="J29017" t="s">
        <v>15153</v>
      </c>
    </row>
    <row r="29018" spans="1:10" hidden="1" x14ac:dyDescent="0.2">
      <c r="A29018" s="1" t="s">
        <v>13634</v>
      </c>
      <c r="B29018" s="1" t="s">
        <v>13635</v>
      </c>
      <c r="C29018" s="1" t="s">
        <v>1349</v>
      </c>
      <c r="D29018" s="1" t="s">
        <v>1350</v>
      </c>
      <c r="E29018" s="1" t="s">
        <v>1351</v>
      </c>
      <c r="F29018" s="1"/>
      <c r="G29018" s="1"/>
      <c r="H29018">
        <v>739618367.44000006</v>
      </c>
      <c r="I29018" s="1" t="s">
        <v>15257</v>
      </c>
      <c r="J29018" t="s">
        <v>15153</v>
      </c>
    </row>
    <row r="29019" spans="1:10" hidden="1" x14ac:dyDescent="0.2">
      <c r="A29019" s="1" t="s">
        <v>13634</v>
      </c>
      <c r="B29019" s="1" t="s">
        <v>13635</v>
      </c>
      <c r="C29019" s="1" t="s">
        <v>1349</v>
      </c>
      <c r="D29019" s="1" t="s">
        <v>1350</v>
      </c>
      <c r="E29019" s="1" t="s">
        <v>1351</v>
      </c>
      <c r="F29019" s="1"/>
      <c r="G29019" s="1"/>
      <c r="H29019">
        <v>739618367.44000006</v>
      </c>
      <c r="I29019" s="1" t="s">
        <v>15327</v>
      </c>
      <c r="J29019" t="s">
        <v>15153</v>
      </c>
    </row>
    <row r="29020" spans="1:10" hidden="1" x14ac:dyDescent="0.2">
      <c r="A29020" s="1" t="s">
        <v>13634</v>
      </c>
      <c r="B29020" s="1" t="s">
        <v>13635</v>
      </c>
      <c r="C29020" s="1" t="s">
        <v>1349</v>
      </c>
      <c r="D29020" s="1" t="s">
        <v>1350</v>
      </c>
      <c r="E29020" s="1" t="s">
        <v>1351</v>
      </c>
      <c r="F29020" s="1"/>
      <c r="G29020" s="1"/>
      <c r="H29020">
        <v>739618367.44000006</v>
      </c>
      <c r="I29020" s="1" t="s">
        <v>15176</v>
      </c>
      <c r="J29020" t="s">
        <v>15153</v>
      </c>
    </row>
    <row r="29021" spans="1:10" x14ac:dyDescent="0.2">
      <c r="A29021" s="1" t="s">
        <v>13634</v>
      </c>
      <c r="B29021" s="1" t="s">
        <v>13635</v>
      </c>
      <c r="C29021" s="1" t="s">
        <v>1349</v>
      </c>
      <c r="D29021" s="1" t="s">
        <v>1350</v>
      </c>
      <c r="E29021" s="1" t="s">
        <v>1351</v>
      </c>
      <c r="F29021" s="1"/>
      <c r="G29021" s="1"/>
      <c r="H29021">
        <v>739618367.44000006</v>
      </c>
      <c r="I29021" s="1" t="s">
        <v>16349</v>
      </c>
      <c r="J29021" t="s">
        <v>15153</v>
      </c>
    </row>
    <row r="29022" spans="1:10" hidden="1" x14ac:dyDescent="0.2">
      <c r="A29022" s="1" t="s">
        <v>13634</v>
      </c>
      <c r="B29022" s="1" t="s">
        <v>13635</v>
      </c>
      <c r="C29022" s="1" t="s">
        <v>1349</v>
      </c>
      <c r="D29022" s="1" t="s">
        <v>1350</v>
      </c>
      <c r="E29022" s="1" t="s">
        <v>1351</v>
      </c>
      <c r="F29022" s="1"/>
      <c r="G29022" s="1"/>
      <c r="H29022">
        <v>739618367.44000006</v>
      </c>
      <c r="I29022" s="1" t="s">
        <v>15178</v>
      </c>
      <c r="J29022" t="s">
        <v>15153</v>
      </c>
    </row>
    <row r="29023" spans="1:10" hidden="1" x14ac:dyDescent="0.2">
      <c r="A29023" s="1" t="s">
        <v>13634</v>
      </c>
      <c r="B29023" s="1" t="s">
        <v>13635</v>
      </c>
      <c r="C29023" s="1" t="s">
        <v>1349</v>
      </c>
      <c r="D29023" s="1" t="s">
        <v>1350</v>
      </c>
      <c r="E29023" s="1" t="s">
        <v>1351</v>
      </c>
      <c r="F29023" s="1"/>
      <c r="G29023" s="1"/>
      <c r="H29023">
        <v>739618367.44000006</v>
      </c>
      <c r="I29023" s="1" t="s">
        <v>15232</v>
      </c>
      <c r="J29023" t="s">
        <v>15153</v>
      </c>
    </row>
    <row r="29024" spans="1:10" hidden="1" x14ac:dyDescent="0.2">
      <c r="A29024" s="1" t="s">
        <v>13634</v>
      </c>
      <c r="B29024" s="1" t="s">
        <v>13635</v>
      </c>
      <c r="C29024" s="1" t="s">
        <v>1349</v>
      </c>
      <c r="D29024" s="1" t="s">
        <v>1350</v>
      </c>
      <c r="E29024" s="1" t="s">
        <v>1351</v>
      </c>
      <c r="F29024" s="1"/>
      <c r="G29024" s="1"/>
      <c r="H29024">
        <v>739618367.44000006</v>
      </c>
      <c r="I29024" s="1" t="s">
        <v>15266</v>
      </c>
      <c r="J29024" t="s">
        <v>15153</v>
      </c>
    </row>
    <row r="29025" spans="1:10" hidden="1" x14ac:dyDescent="0.2">
      <c r="A29025" s="1" t="s">
        <v>13634</v>
      </c>
      <c r="B29025" s="1" t="s">
        <v>13635</v>
      </c>
      <c r="C29025" s="1" t="s">
        <v>1349</v>
      </c>
      <c r="D29025" s="1" t="s">
        <v>1350</v>
      </c>
      <c r="E29025" s="1" t="s">
        <v>1351</v>
      </c>
      <c r="F29025" s="1"/>
      <c r="G29025" s="1"/>
      <c r="H29025">
        <v>739618367.44000006</v>
      </c>
      <c r="I29025" s="1" t="s">
        <v>15276</v>
      </c>
      <c r="J29025" t="s">
        <v>15153</v>
      </c>
    </row>
    <row r="29026" spans="1:10" hidden="1" x14ac:dyDescent="0.2">
      <c r="A29026" s="1" t="s">
        <v>13634</v>
      </c>
      <c r="B29026" s="1" t="s">
        <v>13635</v>
      </c>
      <c r="C29026" s="1" t="s">
        <v>1349</v>
      </c>
      <c r="D29026" s="1" t="s">
        <v>1350</v>
      </c>
      <c r="E29026" s="1" t="s">
        <v>1351</v>
      </c>
      <c r="F29026" s="1"/>
      <c r="G29026" s="1"/>
      <c r="H29026">
        <v>739618367.44000006</v>
      </c>
      <c r="I29026" s="1" t="s">
        <v>15256</v>
      </c>
      <c r="J29026" t="s">
        <v>15153</v>
      </c>
    </row>
    <row r="29027" spans="1:10" hidden="1" x14ac:dyDescent="0.2">
      <c r="A29027" s="1" t="s">
        <v>13634</v>
      </c>
      <c r="B29027" s="1" t="s">
        <v>13635</v>
      </c>
      <c r="C29027" s="1" t="s">
        <v>1349</v>
      </c>
      <c r="D29027" s="1" t="s">
        <v>1350</v>
      </c>
      <c r="E29027" s="1" t="s">
        <v>1351</v>
      </c>
      <c r="F29027" s="1"/>
      <c r="G29027" s="1"/>
      <c r="H29027">
        <v>739618367.44000006</v>
      </c>
      <c r="I29027" s="1" t="s">
        <v>15165</v>
      </c>
      <c r="J29027" t="s">
        <v>15155</v>
      </c>
    </row>
    <row r="29028" spans="1:10" hidden="1" x14ac:dyDescent="0.2">
      <c r="A29028" s="1" t="s">
        <v>13636</v>
      </c>
      <c r="B29028" s="1" t="s">
        <v>14943</v>
      </c>
      <c r="C29028" s="1" t="s">
        <v>1354</v>
      </c>
      <c r="D29028" s="1" t="s">
        <v>1355</v>
      </c>
      <c r="E29028" s="1" t="s">
        <v>1351</v>
      </c>
      <c r="F29028" s="1"/>
      <c r="G29028" s="1"/>
      <c r="H29028">
        <v>69506825.609999999</v>
      </c>
      <c r="I29028" s="1"/>
    </row>
    <row r="29029" spans="1:10" hidden="1" x14ac:dyDescent="0.2">
      <c r="A29029" s="1" t="s">
        <v>13637</v>
      </c>
      <c r="B29029" s="1" t="s">
        <v>13638</v>
      </c>
      <c r="C29029" s="1" t="s">
        <v>1354</v>
      </c>
      <c r="D29029" s="1" t="s">
        <v>1359</v>
      </c>
      <c r="E29029" s="1" t="s">
        <v>1351</v>
      </c>
      <c r="F29029" s="1"/>
      <c r="G29029" s="1"/>
      <c r="H29029">
        <v>16295859.609999999</v>
      </c>
      <c r="I29029" s="1"/>
    </row>
    <row r="29030" spans="1:10" hidden="1" x14ac:dyDescent="0.2">
      <c r="A29030" s="1" t="s">
        <v>13639</v>
      </c>
      <c r="B29030" s="1" t="s">
        <v>13638</v>
      </c>
      <c r="C29030" s="1" t="s">
        <v>1354</v>
      </c>
      <c r="D29030" s="1" t="s">
        <v>1359</v>
      </c>
      <c r="E29030" s="1" t="s">
        <v>1351</v>
      </c>
      <c r="F29030" s="1"/>
      <c r="G29030" s="1"/>
      <c r="H29030">
        <v>844461282.01999998</v>
      </c>
      <c r="I29030" s="1"/>
    </row>
    <row r="29031" spans="1:10" hidden="1" x14ac:dyDescent="0.2">
      <c r="A29031" s="1" t="s">
        <v>13640</v>
      </c>
      <c r="B29031" s="1" t="s">
        <v>13641</v>
      </c>
      <c r="C29031" s="1" t="s">
        <v>1642</v>
      </c>
      <c r="D29031" s="1" t="s">
        <v>1884</v>
      </c>
      <c r="E29031" s="1" t="s">
        <v>1351</v>
      </c>
      <c r="F29031" s="1"/>
      <c r="G29031" s="1"/>
      <c r="H29031">
        <v>3299633703.6799998</v>
      </c>
      <c r="I29031" s="1" t="s">
        <v>15283</v>
      </c>
      <c r="J29031" t="s">
        <v>15153</v>
      </c>
    </row>
    <row r="29032" spans="1:10" hidden="1" x14ac:dyDescent="0.2">
      <c r="A29032" s="1" t="s">
        <v>13640</v>
      </c>
      <c r="B29032" s="1" t="s">
        <v>13641</v>
      </c>
      <c r="C29032" s="1" t="s">
        <v>1642</v>
      </c>
      <c r="D29032" s="1" t="s">
        <v>1884</v>
      </c>
      <c r="E29032" s="1" t="s">
        <v>1351</v>
      </c>
      <c r="F29032" s="1"/>
      <c r="G29032" s="1"/>
      <c r="H29032">
        <v>3299633703.6799998</v>
      </c>
      <c r="I29032" s="1" t="s">
        <v>15274</v>
      </c>
      <c r="J29032" t="s">
        <v>15153</v>
      </c>
    </row>
    <row r="29033" spans="1:10" x14ac:dyDescent="0.2">
      <c r="A29033" s="1" t="s">
        <v>13640</v>
      </c>
      <c r="B29033" s="1" t="s">
        <v>13641</v>
      </c>
      <c r="C29033" s="1" t="s">
        <v>1642</v>
      </c>
      <c r="D29033" s="1" t="s">
        <v>1884</v>
      </c>
      <c r="E29033" s="1" t="s">
        <v>1351</v>
      </c>
      <c r="F29033" s="1"/>
      <c r="G29033" s="1"/>
      <c r="H29033">
        <v>3299633703.6799998</v>
      </c>
      <c r="I29033" s="1" t="s">
        <v>16349</v>
      </c>
      <c r="J29033" t="s">
        <v>15153</v>
      </c>
    </row>
    <row r="29034" spans="1:10" hidden="1" x14ac:dyDescent="0.2">
      <c r="A29034" s="1" t="s">
        <v>13640</v>
      </c>
      <c r="B29034" s="1" t="s">
        <v>13641</v>
      </c>
      <c r="C29034" s="1" t="s">
        <v>1642</v>
      </c>
      <c r="D29034" s="1" t="s">
        <v>1884</v>
      </c>
      <c r="E29034" s="1" t="s">
        <v>1351</v>
      </c>
      <c r="F29034" s="1"/>
      <c r="G29034" s="1"/>
      <c r="H29034">
        <v>3299633703.6799998</v>
      </c>
      <c r="I29034" s="1" t="s">
        <v>15266</v>
      </c>
      <c r="J29034" t="s">
        <v>15153</v>
      </c>
    </row>
    <row r="29035" spans="1:10" hidden="1" x14ac:dyDescent="0.2">
      <c r="A29035" s="1" t="s">
        <v>13640</v>
      </c>
      <c r="B29035" s="1" t="s">
        <v>13641</v>
      </c>
      <c r="C29035" s="1" t="s">
        <v>1642</v>
      </c>
      <c r="D29035" s="1" t="s">
        <v>1884</v>
      </c>
      <c r="E29035" s="1" t="s">
        <v>1351</v>
      </c>
      <c r="F29035" s="1"/>
      <c r="G29035" s="1"/>
      <c r="H29035">
        <v>3299633703.6799998</v>
      </c>
      <c r="I29035" s="1" t="s">
        <v>15219</v>
      </c>
      <c r="J29035" t="s">
        <v>15153</v>
      </c>
    </row>
    <row r="29036" spans="1:10" hidden="1" x14ac:dyDescent="0.2">
      <c r="A29036" s="1" t="s">
        <v>13640</v>
      </c>
      <c r="B29036" s="1" t="s">
        <v>13641</v>
      </c>
      <c r="C29036" s="1" t="s">
        <v>1642</v>
      </c>
      <c r="D29036" s="1" t="s">
        <v>1884</v>
      </c>
      <c r="E29036" s="1" t="s">
        <v>1351</v>
      </c>
      <c r="F29036" s="1"/>
      <c r="G29036" s="1"/>
      <c r="H29036">
        <v>3299633703.6799998</v>
      </c>
      <c r="I29036" s="1" t="s">
        <v>15276</v>
      </c>
      <c r="J29036" t="s">
        <v>15153</v>
      </c>
    </row>
    <row r="29037" spans="1:10" hidden="1" x14ac:dyDescent="0.2">
      <c r="A29037" s="1" t="s">
        <v>13642</v>
      </c>
      <c r="B29037" s="1" t="s">
        <v>13643</v>
      </c>
      <c r="C29037" s="1" t="s">
        <v>1349</v>
      </c>
      <c r="D29037" s="1" t="s">
        <v>1392</v>
      </c>
      <c r="E29037" s="1" t="s">
        <v>1351</v>
      </c>
      <c r="F29037" s="1"/>
      <c r="G29037" s="1"/>
      <c r="H29037">
        <v>4804942448.3599997</v>
      </c>
      <c r="I29037" s="1" t="s">
        <v>15309</v>
      </c>
      <c r="J29037" t="s">
        <v>15153</v>
      </c>
    </row>
    <row r="29038" spans="1:10" hidden="1" x14ac:dyDescent="0.2">
      <c r="A29038" s="1" t="s">
        <v>13642</v>
      </c>
      <c r="B29038" s="1" t="s">
        <v>13643</v>
      </c>
      <c r="C29038" s="1" t="s">
        <v>1349</v>
      </c>
      <c r="D29038" s="1" t="s">
        <v>1392</v>
      </c>
      <c r="E29038" s="1" t="s">
        <v>1351</v>
      </c>
      <c r="F29038" s="1"/>
      <c r="G29038" s="1"/>
      <c r="H29038">
        <v>4804942448.3599997</v>
      </c>
      <c r="I29038" s="1" t="s">
        <v>15283</v>
      </c>
      <c r="J29038" t="s">
        <v>15153</v>
      </c>
    </row>
    <row r="29039" spans="1:10" hidden="1" x14ac:dyDescent="0.2">
      <c r="A29039" s="1" t="s">
        <v>13642</v>
      </c>
      <c r="B29039" s="1" t="s">
        <v>13643</v>
      </c>
      <c r="C29039" s="1" t="s">
        <v>1349</v>
      </c>
      <c r="D29039" s="1" t="s">
        <v>1392</v>
      </c>
      <c r="E29039" s="1" t="s">
        <v>1351</v>
      </c>
      <c r="F29039" s="1"/>
      <c r="G29039" s="1"/>
      <c r="H29039">
        <v>4804942448.3599997</v>
      </c>
      <c r="I29039" s="1" t="s">
        <v>15159</v>
      </c>
      <c r="J29039" t="s">
        <v>15153</v>
      </c>
    </row>
    <row r="29040" spans="1:10" hidden="1" x14ac:dyDescent="0.2">
      <c r="A29040" s="1" t="s">
        <v>13642</v>
      </c>
      <c r="B29040" s="1" t="s">
        <v>13643</v>
      </c>
      <c r="C29040" s="1" t="s">
        <v>1349</v>
      </c>
      <c r="D29040" s="1" t="s">
        <v>1392</v>
      </c>
      <c r="E29040" s="1" t="s">
        <v>1351</v>
      </c>
      <c r="F29040" s="1"/>
      <c r="G29040" s="1"/>
      <c r="H29040">
        <v>4804942448.3599997</v>
      </c>
      <c r="I29040" s="1" t="s">
        <v>15221</v>
      </c>
      <c r="J29040" t="s">
        <v>15153</v>
      </c>
    </row>
    <row r="29041" spans="1:10" hidden="1" x14ac:dyDescent="0.2">
      <c r="A29041" s="1" t="s">
        <v>13642</v>
      </c>
      <c r="B29041" s="1" t="s">
        <v>13643</v>
      </c>
      <c r="C29041" s="1" t="s">
        <v>1349</v>
      </c>
      <c r="D29041" s="1" t="s">
        <v>1392</v>
      </c>
      <c r="E29041" s="1" t="s">
        <v>1351</v>
      </c>
      <c r="F29041" s="1"/>
      <c r="G29041" s="1"/>
      <c r="H29041">
        <v>4804942448.3599997</v>
      </c>
      <c r="I29041" s="1" t="s">
        <v>15277</v>
      </c>
      <c r="J29041" t="s">
        <v>15153</v>
      </c>
    </row>
    <row r="29042" spans="1:10" hidden="1" x14ac:dyDescent="0.2">
      <c r="A29042" s="1" t="s">
        <v>13642</v>
      </c>
      <c r="B29042" s="1" t="s">
        <v>13643</v>
      </c>
      <c r="C29042" s="1" t="s">
        <v>1349</v>
      </c>
      <c r="D29042" s="1" t="s">
        <v>1392</v>
      </c>
      <c r="E29042" s="1" t="s">
        <v>1351</v>
      </c>
      <c r="F29042" s="1"/>
      <c r="G29042" s="1"/>
      <c r="H29042">
        <v>4804942448.3599997</v>
      </c>
      <c r="I29042" s="1" t="s">
        <v>15274</v>
      </c>
      <c r="J29042" t="s">
        <v>15153</v>
      </c>
    </row>
    <row r="29043" spans="1:10" hidden="1" x14ac:dyDescent="0.2">
      <c r="A29043" s="1" t="s">
        <v>13642</v>
      </c>
      <c r="B29043" s="1" t="s">
        <v>13643</v>
      </c>
      <c r="C29043" s="1" t="s">
        <v>1349</v>
      </c>
      <c r="D29043" s="1" t="s">
        <v>1392</v>
      </c>
      <c r="E29043" s="1" t="s">
        <v>1351</v>
      </c>
      <c r="F29043" s="1"/>
      <c r="G29043" s="1"/>
      <c r="H29043">
        <v>4804942448.3599997</v>
      </c>
      <c r="I29043" s="1" t="s">
        <v>15311</v>
      </c>
      <c r="J29043" t="s">
        <v>15153</v>
      </c>
    </row>
    <row r="29044" spans="1:10" hidden="1" x14ac:dyDescent="0.2">
      <c r="A29044" s="1" t="s">
        <v>13642</v>
      </c>
      <c r="B29044" s="1" t="s">
        <v>13643</v>
      </c>
      <c r="C29044" s="1" t="s">
        <v>1349</v>
      </c>
      <c r="D29044" s="1" t="s">
        <v>1392</v>
      </c>
      <c r="E29044" s="1" t="s">
        <v>1351</v>
      </c>
      <c r="F29044" s="1"/>
      <c r="G29044" s="1"/>
      <c r="H29044">
        <v>4804942448.3599997</v>
      </c>
      <c r="I29044" s="1" t="s">
        <v>15160</v>
      </c>
      <c r="J29044" t="s">
        <v>15153</v>
      </c>
    </row>
    <row r="29045" spans="1:10" x14ac:dyDescent="0.2">
      <c r="A29045" s="1" t="s">
        <v>13642</v>
      </c>
      <c r="B29045" s="1" t="s">
        <v>13643</v>
      </c>
      <c r="C29045" s="1" t="s">
        <v>1349</v>
      </c>
      <c r="D29045" s="1" t="s">
        <v>1392</v>
      </c>
      <c r="E29045" s="1" t="s">
        <v>1351</v>
      </c>
      <c r="F29045" s="1"/>
      <c r="G29045" s="1"/>
      <c r="H29045">
        <v>4804942448.3599997</v>
      </c>
      <c r="I29045" s="1" t="s">
        <v>16349</v>
      </c>
      <c r="J29045" t="s">
        <v>15153</v>
      </c>
    </row>
    <row r="29046" spans="1:10" hidden="1" x14ac:dyDescent="0.2">
      <c r="A29046" s="1" t="s">
        <v>13642</v>
      </c>
      <c r="B29046" s="1" t="s">
        <v>13643</v>
      </c>
      <c r="C29046" s="1" t="s">
        <v>1349</v>
      </c>
      <c r="D29046" s="1" t="s">
        <v>1392</v>
      </c>
      <c r="E29046" s="1" t="s">
        <v>1351</v>
      </c>
      <c r="F29046" s="1"/>
      <c r="G29046" s="1"/>
      <c r="H29046">
        <v>4804942448.3599997</v>
      </c>
      <c r="I29046" s="1" t="s">
        <v>15224</v>
      </c>
      <c r="J29046" t="s">
        <v>15153</v>
      </c>
    </row>
    <row r="29047" spans="1:10" hidden="1" x14ac:dyDescent="0.2">
      <c r="A29047" s="1" t="s">
        <v>13642</v>
      </c>
      <c r="B29047" s="1" t="s">
        <v>13643</v>
      </c>
      <c r="C29047" s="1" t="s">
        <v>1349</v>
      </c>
      <c r="D29047" s="1" t="s">
        <v>1392</v>
      </c>
      <c r="E29047" s="1" t="s">
        <v>1351</v>
      </c>
      <c r="F29047" s="1"/>
      <c r="G29047" s="1"/>
      <c r="H29047">
        <v>4804942448.3599997</v>
      </c>
      <c r="I29047" s="1" t="s">
        <v>15192</v>
      </c>
      <c r="J29047" t="s">
        <v>15153</v>
      </c>
    </row>
    <row r="29048" spans="1:10" hidden="1" x14ac:dyDescent="0.2">
      <c r="A29048" s="1" t="s">
        <v>13642</v>
      </c>
      <c r="B29048" s="1" t="s">
        <v>13643</v>
      </c>
      <c r="C29048" s="1" t="s">
        <v>1349</v>
      </c>
      <c r="D29048" s="1" t="s">
        <v>1392</v>
      </c>
      <c r="E29048" s="1" t="s">
        <v>1351</v>
      </c>
      <c r="F29048" s="1"/>
      <c r="G29048" s="1"/>
      <c r="H29048">
        <v>4804942448.3599997</v>
      </c>
      <c r="I29048" s="1" t="s">
        <v>15217</v>
      </c>
      <c r="J29048" t="s">
        <v>15153</v>
      </c>
    </row>
    <row r="29049" spans="1:10" hidden="1" x14ac:dyDescent="0.2">
      <c r="A29049" s="1" t="s">
        <v>13642</v>
      </c>
      <c r="B29049" s="1" t="s">
        <v>13643</v>
      </c>
      <c r="C29049" s="1" t="s">
        <v>1349</v>
      </c>
      <c r="D29049" s="1" t="s">
        <v>1392</v>
      </c>
      <c r="E29049" s="1" t="s">
        <v>1351</v>
      </c>
      <c r="F29049" s="1"/>
      <c r="G29049" s="1"/>
      <c r="H29049">
        <v>4804942448.3599997</v>
      </c>
      <c r="I29049" s="1" t="s">
        <v>15266</v>
      </c>
      <c r="J29049" t="s">
        <v>15153</v>
      </c>
    </row>
    <row r="29050" spans="1:10" hidden="1" x14ac:dyDescent="0.2">
      <c r="A29050" s="1" t="s">
        <v>13642</v>
      </c>
      <c r="B29050" s="1" t="s">
        <v>13643</v>
      </c>
      <c r="C29050" s="1" t="s">
        <v>1349</v>
      </c>
      <c r="D29050" s="1" t="s">
        <v>1392</v>
      </c>
      <c r="E29050" s="1" t="s">
        <v>1351</v>
      </c>
      <c r="F29050" s="1"/>
      <c r="G29050" s="1"/>
      <c r="H29050">
        <v>4804942448.3599997</v>
      </c>
      <c r="I29050" s="1" t="s">
        <v>15219</v>
      </c>
      <c r="J29050" t="s">
        <v>15153</v>
      </c>
    </row>
    <row r="29051" spans="1:10" hidden="1" x14ac:dyDescent="0.2">
      <c r="A29051" s="1" t="s">
        <v>13642</v>
      </c>
      <c r="B29051" s="1" t="s">
        <v>13643</v>
      </c>
      <c r="C29051" s="1" t="s">
        <v>1349</v>
      </c>
      <c r="D29051" s="1" t="s">
        <v>1392</v>
      </c>
      <c r="E29051" s="1" t="s">
        <v>1351</v>
      </c>
      <c r="F29051" s="1"/>
      <c r="G29051" s="1"/>
      <c r="H29051">
        <v>4804942448.3599997</v>
      </c>
      <c r="I29051" s="1" t="s">
        <v>15276</v>
      </c>
      <c r="J29051" t="s">
        <v>15153</v>
      </c>
    </row>
    <row r="29052" spans="1:10" hidden="1" x14ac:dyDescent="0.2">
      <c r="A29052" s="1" t="s">
        <v>13642</v>
      </c>
      <c r="B29052" s="1" t="s">
        <v>13643</v>
      </c>
      <c r="C29052" s="1" t="s">
        <v>1349</v>
      </c>
      <c r="D29052" s="1" t="s">
        <v>1392</v>
      </c>
      <c r="E29052" s="1" t="s">
        <v>1351</v>
      </c>
      <c r="F29052" s="1"/>
      <c r="G29052" s="1"/>
      <c r="H29052">
        <v>4804942448.3599997</v>
      </c>
      <c r="I29052" s="1" t="s">
        <v>15165</v>
      </c>
      <c r="J29052" t="s">
        <v>15155</v>
      </c>
    </row>
    <row r="29053" spans="1:10" hidden="1" x14ac:dyDescent="0.2">
      <c r="A29053" s="1" t="s">
        <v>440</v>
      </c>
      <c r="B29053" s="1" t="s">
        <v>441</v>
      </c>
      <c r="C29053" s="1" t="s">
        <v>1349</v>
      </c>
      <c r="D29053" s="1" t="s">
        <v>1350</v>
      </c>
      <c r="E29053" s="1" t="s">
        <v>1351</v>
      </c>
      <c r="F29053" s="1"/>
      <c r="G29053" s="1"/>
      <c r="H29053">
        <v>8372480127.5699997</v>
      </c>
      <c r="I29053" s="1" t="s">
        <v>15309</v>
      </c>
      <c r="J29053" t="s">
        <v>15153</v>
      </c>
    </row>
    <row r="29054" spans="1:10" hidden="1" x14ac:dyDescent="0.2">
      <c r="A29054" s="1" t="s">
        <v>440</v>
      </c>
      <c r="B29054" s="1" t="s">
        <v>441</v>
      </c>
      <c r="C29054" s="1" t="s">
        <v>1349</v>
      </c>
      <c r="D29054" s="1" t="s">
        <v>1350</v>
      </c>
      <c r="E29054" s="1" t="s">
        <v>1351</v>
      </c>
      <c r="F29054" s="1"/>
      <c r="G29054" s="1"/>
      <c r="H29054">
        <v>8372480127.5699997</v>
      </c>
      <c r="I29054" s="1" t="s">
        <v>15283</v>
      </c>
      <c r="J29054" t="s">
        <v>15153</v>
      </c>
    </row>
    <row r="29055" spans="1:10" hidden="1" x14ac:dyDescent="0.2">
      <c r="A29055" s="1" t="s">
        <v>440</v>
      </c>
      <c r="B29055" s="1" t="s">
        <v>441</v>
      </c>
      <c r="C29055" s="1" t="s">
        <v>1349</v>
      </c>
      <c r="D29055" s="1" t="s">
        <v>1350</v>
      </c>
      <c r="E29055" s="1" t="s">
        <v>1351</v>
      </c>
      <c r="F29055" s="1"/>
      <c r="G29055" s="1"/>
      <c r="H29055">
        <v>8372480127.5699997</v>
      </c>
      <c r="I29055" s="1" t="s">
        <v>15159</v>
      </c>
      <c r="J29055" t="s">
        <v>15153</v>
      </c>
    </row>
    <row r="29056" spans="1:10" hidden="1" x14ac:dyDescent="0.2">
      <c r="A29056" s="1" t="s">
        <v>440</v>
      </c>
      <c r="B29056" s="1" t="s">
        <v>441</v>
      </c>
      <c r="C29056" s="1" t="s">
        <v>1349</v>
      </c>
      <c r="D29056" s="1" t="s">
        <v>1350</v>
      </c>
      <c r="E29056" s="1" t="s">
        <v>1351</v>
      </c>
      <c r="F29056" s="1"/>
      <c r="G29056" s="1"/>
      <c r="H29056">
        <v>8372480127.5699997</v>
      </c>
      <c r="I29056" s="1" t="s">
        <v>15221</v>
      </c>
      <c r="J29056" t="s">
        <v>15153</v>
      </c>
    </row>
    <row r="29057" spans="1:10" hidden="1" x14ac:dyDescent="0.2">
      <c r="A29057" s="1" t="s">
        <v>440</v>
      </c>
      <c r="B29057" s="1" t="s">
        <v>441</v>
      </c>
      <c r="C29057" s="1" t="s">
        <v>1349</v>
      </c>
      <c r="D29057" s="1" t="s">
        <v>1350</v>
      </c>
      <c r="E29057" s="1" t="s">
        <v>1351</v>
      </c>
      <c r="F29057" s="1"/>
      <c r="G29057" s="1"/>
      <c r="H29057">
        <v>8372480127.5699997</v>
      </c>
      <c r="I29057" s="1" t="s">
        <v>15277</v>
      </c>
      <c r="J29057" t="s">
        <v>15153</v>
      </c>
    </row>
    <row r="29058" spans="1:10" hidden="1" x14ac:dyDescent="0.2">
      <c r="A29058" s="1" t="s">
        <v>440</v>
      </c>
      <c r="B29058" s="1" t="s">
        <v>441</v>
      </c>
      <c r="C29058" s="1" t="s">
        <v>1349</v>
      </c>
      <c r="D29058" s="1" t="s">
        <v>1350</v>
      </c>
      <c r="E29058" s="1" t="s">
        <v>1351</v>
      </c>
      <c r="F29058" s="1"/>
      <c r="G29058" s="1"/>
      <c r="H29058">
        <v>8372480127.5699997</v>
      </c>
      <c r="I29058" s="1" t="s">
        <v>15274</v>
      </c>
      <c r="J29058" t="s">
        <v>15153</v>
      </c>
    </row>
    <row r="29059" spans="1:10" hidden="1" x14ac:dyDescent="0.2">
      <c r="A29059" s="1" t="s">
        <v>440</v>
      </c>
      <c r="B29059" s="1" t="s">
        <v>441</v>
      </c>
      <c r="C29059" s="1" t="s">
        <v>1349</v>
      </c>
      <c r="D29059" s="1" t="s">
        <v>1350</v>
      </c>
      <c r="E29059" s="1" t="s">
        <v>1351</v>
      </c>
      <c r="F29059" s="1"/>
      <c r="G29059" s="1"/>
      <c r="H29059">
        <v>8372480127.5699997</v>
      </c>
      <c r="I29059" s="1" t="s">
        <v>15311</v>
      </c>
      <c r="J29059" t="s">
        <v>15153</v>
      </c>
    </row>
    <row r="29060" spans="1:10" hidden="1" x14ac:dyDescent="0.2">
      <c r="A29060" s="1" t="s">
        <v>440</v>
      </c>
      <c r="B29060" s="1" t="s">
        <v>441</v>
      </c>
      <c r="C29060" s="1" t="s">
        <v>1349</v>
      </c>
      <c r="D29060" s="1" t="s">
        <v>1350</v>
      </c>
      <c r="E29060" s="1" t="s">
        <v>1351</v>
      </c>
      <c r="F29060" s="1"/>
      <c r="G29060" s="1"/>
      <c r="H29060">
        <v>8372480127.5699997</v>
      </c>
      <c r="I29060" s="1" t="s">
        <v>15160</v>
      </c>
      <c r="J29060" t="s">
        <v>15153</v>
      </c>
    </row>
    <row r="29061" spans="1:10" x14ac:dyDescent="0.2">
      <c r="A29061" s="1" t="s">
        <v>440</v>
      </c>
      <c r="B29061" s="1" t="s">
        <v>441</v>
      </c>
      <c r="C29061" s="1" t="s">
        <v>1349</v>
      </c>
      <c r="D29061" s="1" t="s">
        <v>1350</v>
      </c>
      <c r="E29061" s="1" t="s">
        <v>1351</v>
      </c>
      <c r="F29061" s="1"/>
      <c r="G29061" s="1"/>
      <c r="H29061">
        <v>8372480127.5699997</v>
      </c>
      <c r="I29061" s="1" t="s">
        <v>16349</v>
      </c>
      <c r="J29061" t="s">
        <v>15153</v>
      </c>
    </row>
    <row r="29062" spans="1:10" hidden="1" x14ac:dyDescent="0.2">
      <c r="A29062" s="1" t="s">
        <v>440</v>
      </c>
      <c r="B29062" s="1" t="s">
        <v>441</v>
      </c>
      <c r="C29062" s="1" t="s">
        <v>1349</v>
      </c>
      <c r="D29062" s="1" t="s">
        <v>1350</v>
      </c>
      <c r="E29062" s="1" t="s">
        <v>1351</v>
      </c>
      <c r="F29062" s="1"/>
      <c r="G29062" s="1"/>
      <c r="H29062">
        <v>8372480127.5699997</v>
      </c>
      <c r="I29062" s="1" t="s">
        <v>15224</v>
      </c>
      <c r="J29062" t="s">
        <v>15153</v>
      </c>
    </row>
    <row r="29063" spans="1:10" hidden="1" x14ac:dyDescent="0.2">
      <c r="A29063" s="1" t="s">
        <v>440</v>
      </c>
      <c r="B29063" s="1" t="s">
        <v>441</v>
      </c>
      <c r="C29063" s="1" t="s">
        <v>1349</v>
      </c>
      <c r="D29063" s="1" t="s">
        <v>1350</v>
      </c>
      <c r="E29063" s="1" t="s">
        <v>1351</v>
      </c>
      <c r="F29063" s="1"/>
      <c r="G29063" s="1"/>
      <c r="H29063">
        <v>8372480127.5699997</v>
      </c>
      <c r="I29063" s="1" t="s">
        <v>15192</v>
      </c>
      <c r="J29063" t="s">
        <v>15153</v>
      </c>
    </row>
    <row r="29064" spans="1:10" hidden="1" x14ac:dyDescent="0.2">
      <c r="A29064" s="1" t="s">
        <v>440</v>
      </c>
      <c r="B29064" s="1" t="s">
        <v>441</v>
      </c>
      <c r="C29064" s="1" t="s">
        <v>1349</v>
      </c>
      <c r="D29064" s="1" t="s">
        <v>1350</v>
      </c>
      <c r="E29064" s="1" t="s">
        <v>1351</v>
      </c>
      <c r="F29064" s="1"/>
      <c r="G29064" s="1"/>
      <c r="H29064">
        <v>8372480127.5699997</v>
      </c>
      <c r="I29064" s="1" t="s">
        <v>15217</v>
      </c>
      <c r="J29064" t="s">
        <v>15153</v>
      </c>
    </row>
    <row r="29065" spans="1:10" hidden="1" x14ac:dyDescent="0.2">
      <c r="A29065" s="1" t="s">
        <v>440</v>
      </c>
      <c r="B29065" s="1" t="s">
        <v>441</v>
      </c>
      <c r="C29065" s="1" t="s">
        <v>1349</v>
      </c>
      <c r="D29065" s="1" t="s">
        <v>1350</v>
      </c>
      <c r="E29065" s="1" t="s">
        <v>1351</v>
      </c>
      <c r="F29065" s="1"/>
      <c r="G29065" s="1"/>
      <c r="H29065">
        <v>8372480127.5699997</v>
      </c>
      <c r="I29065" s="1" t="s">
        <v>15266</v>
      </c>
      <c r="J29065" t="s">
        <v>15153</v>
      </c>
    </row>
    <row r="29066" spans="1:10" hidden="1" x14ac:dyDescent="0.2">
      <c r="A29066" s="1" t="s">
        <v>440</v>
      </c>
      <c r="B29066" s="1" t="s">
        <v>441</v>
      </c>
      <c r="C29066" s="1" t="s">
        <v>1349</v>
      </c>
      <c r="D29066" s="1" t="s">
        <v>1350</v>
      </c>
      <c r="E29066" s="1" t="s">
        <v>1351</v>
      </c>
      <c r="F29066" s="1"/>
      <c r="G29066" s="1"/>
      <c r="H29066">
        <v>8372480127.5699997</v>
      </c>
      <c r="I29066" s="1" t="s">
        <v>15219</v>
      </c>
      <c r="J29066" t="s">
        <v>15153</v>
      </c>
    </row>
    <row r="29067" spans="1:10" hidden="1" x14ac:dyDescent="0.2">
      <c r="A29067" s="1" t="s">
        <v>440</v>
      </c>
      <c r="B29067" s="1" t="s">
        <v>441</v>
      </c>
      <c r="C29067" s="1" t="s">
        <v>1349</v>
      </c>
      <c r="D29067" s="1" t="s">
        <v>1350</v>
      </c>
      <c r="E29067" s="1" t="s">
        <v>1351</v>
      </c>
      <c r="F29067" s="1"/>
      <c r="G29067" s="1"/>
      <c r="H29067">
        <v>8372480127.5699997</v>
      </c>
      <c r="I29067" s="1" t="s">
        <v>15276</v>
      </c>
      <c r="J29067" t="s">
        <v>15153</v>
      </c>
    </row>
    <row r="29068" spans="1:10" hidden="1" x14ac:dyDescent="0.2">
      <c r="A29068" s="1" t="s">
        <v>440</v>
      </c>
      <c r="B29068" s="1" t="s">
        <v>441</v>
      </c>
      <c r="C29068" s="1" t="s">
        <v>1349</v>
      </c>
      <c r="D29068" s="1" t="s">
        <v>1350</v>
      </c>
      <c r="E29068" s="1" t="s">
        <v>1351</v>
      </c>
      <c r="F29068" s="1"/>
      <c r="G29068" s="1"/>
      <c r="H29068">
        <v>8372480127.5699997</v>
      </c>
      <c r="I29068" s="1" t="s">
        <v>15165</v>
      </c>
      <c r="J29068" t="s">
        <v>15155</v>
      </c>
    </row>
    <row r="29069" spans="1:10" hidden="1" x14ac:dyDescent="0.2">
      <c r="A29069" s="1" t="s">
        <v>13644</v>
      </c>
      <c r="B29069" s="1" t="s">
        <v>13645</v>
      </c>
      <c r="C29069" s="1" t="s">
        <v>1349</v>
      </c>
      <c r="D29069" s="1" t="s">
        <v>1350</v>
      </c>
      <c r="E29069" s="1" t="s">
        <v>1351</v>
      </c>
      <c r="F29069" s="1"/>
      <c r="G29069" s="1"/>
      <c r="H29069">
        <v>13938110844.889999</v>
      </c>
      <c r="I29069" s="1" t="s">
        <v>15283</v>
      </c>
      <c r="J29069" t="s">
        <v>15153</v>
      </c>
    </row>
    <row r="29070" spans="1:10" hidden="1" x14ac:dyDescent="0.2">
      <c r="A29070" s="1" t="s">
        <v>13644</v>
      </c>
      <c r="B29070" s="1" t="s">
        <v>13645</v>
      </c>
      <c r="C29070" s="1" t="s">
        <v>1349</v>
      </c>
      <c r="D29070" s="1" t="s">
        <v>1350</v>
      </c>
      <c r="E29070" s="1" t="s">
        <v>1351</v>
      </c>
      <c r="F29070" s="1"/>
      <c r="G29070" s="1"/>
      <c r="H29070">
        <v>13938110844.889999</v>
      </c>
      <c r="I29070" s="1" t="s">
        <v>15274</v>
      </c>
      <c r="J29070" t="s">
        <v>15153</v>
      </c>
    </row>
    <row r="29071" spans="1:10" hidden="1" x14ac:dyDescent="0.2">
      <c r="A29071" s="1" t="s">
        <v>13644</v>
      </c>
      <c r="B29071" s="1" t="s">
        <v>13645</v>
      </c>
      <c r="C29071" s="1" t="s">
        <v>1349</v>
      </c>
      <c r="D29071" s="1" t="s">
        <v>1350</v>
      </c>
      <c r="E29071" s="1" t="s">
        <v>1351</v>
      </c>
      <c r="F29071" s="1"/>
      <c r="G29071" s="1"/>
      <c r="H29071">
        <v>13938110844.889999</v>
      </c>
      <c r="I29071" s="1" t="s">
        <v>15280</v>
      </c>
      <c r="J29071" t="s">
        <v>15153</v>
      </c>
    </row>
    <row r="29072" spans="1:10" hidden="1" x14ac:dyDescent="0.2">
      <c r="A29072" s="1" t="s">
        <v>13644</v>
      </c>
      <c r="B29072" s="1" t="s">
        <v>13645</v>
      </c>
      <c r="C29072" s="1" t="s">
        <v>1349</v>
      </c>
      <c r="D29072" s="1" t="s">
        <v>1350</v>
      </c>
      <c r="E29072" s="1" t="s">
        <v>1351</v>
      </c>
      <c r="F29072" s="1"/>
      <c r="G29072" s="1"/>
      <c r="H29072">
        <v>13938110844.889999</v>
      </c>
      <c r="I29072" s="1" t="s">
        <v>15176</v>
      </c>
      <c r="J29072" t="s">
        <v>15153</v>
      </c>
    </row>
    <row r="29073" spans="1:10" x14ac:dyDescent="0.2">
      <c r="A29073" s="1" t="s">
        <v>13644</v>
      </c>
      <c r="B29073" s="1" t="s">
        <v>13645</v>
      </c>
      <c r="C29073" s="1" t="s">
        <v>1349</v>
      </c>
      <c r="D29073" s="1" t="s">
        <v>1350</v>
      </c>
      <c r="E29073" s="1" t="s">
        <v>1351</v>
      </c>
      <c r="F29073" s="1"/>
      <c r="G29073" s="1"/>
      <c r="H29073">
        <v>13938110844.889999</v>
      </c>
      <c r="I29073" s="1" t="s">
        <v>16349</v>
      </c>
      <c r="J29073" t="s">
        <v>15153</v>
      </c>
    </row>
    <row r="29074" spans="1:10" hidden="1" x14ac:dyDescent="0.2">
      <c r="A29074" s="1" t="s">
        <v>13644</v>
      </c>
      <c r="B29074" s="1" t="s">
        <v>13645</v>
      </c>
      <c r="C29074" s="1" t="s">
        <v>1349</v>
      </c>
      <c r="D29074" s="1" t="s">
        <v>1350</v>
      </c>
      <c r="E29074" s="1" t="s">
        <v>1351</v>
      </c>
      <c r="F29074" s="1"/>
      <c r="G29074" s="1"/>
      <c r="H29074">
        <v>13938110844.889999</v>
      </c>
      <c r="I29074" s="1" t="s">
        <v>16351</v>
      </c>
      <c r="J29074" t="s">
        <v>15153</v>
      </c>
    </row>
    <row r="29075" spans="1:10" hidden="1" x14ac:dyDescent="0.2">
      <c r="A29075" s="1" t="s">
        <v>13644</v>
      </c>
      <c r="B29075" s="1" t="s">
        <v>13645</v>
      </c>
      <c r="C29075" s="1" t="s">
        <v>1349</v>
      </c>
      <c r="D29075" s="1" t="s">
        <v>1350</v>
      </c>
      <c r="E29075" s="1" t="s">
        <v>1351</v>
      </c>
      <c r="F29075" s="1"/>
      <c r="G29075" s="1"/>
      <c r="H29075">
        <v>13938110844.889999</v>
      </c>
      <c r="I29075" s="1" t="s">
        <v>15178</v>
      </c>
      <c r="J29075" t="s">
        <v>15153</v>
      </c>
    </row>
    <row r="29076" spans="1:10" hidden="1" x14ac:dyDescent="0.2">
      <c r="A29076" s="1" t="s">
        <v>13644</v>
      </c>
      <c r="B29076" s="1" t="s">
        <v>13645</v>
      </c>
      <c r="C29076" s="1" t="s">
        <v>1349</v>
      </c>
      <c r="D29076" s="1" t="s">
        <v>1350</v>
      </c>
      <c r="E29076" s="1" t="s">
        <v>1351</v>
      </c>
      <c r="F29076" s="1"/>
      <c r="G29076" s="1"/>
      <c r="H29076">
        <v>13938110844.889999</v>
      </c>
      <c r="I29076" s="1" t="s">
        <v>15266</v>
      </c>
      <c r="J29076" t="s">
        <v>15153</v>
      </c>
    </row>
    <row r="29077" spans="1:10" hidden="1" x14ac:dyDescent="0.2">
      <c r="A29077" s="1" t="s">
        <v>13644</v>
      </c>
      <c r="B29077" s="1" t="s">
        <v>13645</v>
      </c>
      <c r="C29077" s="1" t="s">
        <v>1349</v>
      </c>
      <c r="D29077" s="1" t="s">
        <v>1350</v>
      </c>
      <c r="E29077" s="1" t="s">
        <v>1351</v>
      </c>
      <c r="F29077" s="1"/>
      <c r="G29077" s="1"/>
      <c r="H29077">
        <v>13938110844.889999</v>
      </c>
      <c r="I29077" s="1" t="s">
        <v>15219</v>
      </c>
      <c r="J29077" t="s">
        <v>15153</v>
      </c>
    </row>
    <row r="29078" spans="1:10" hidden="1" x14ac:dyDescent="0.2">
      <c r="A29078" s="1" t="s">
        <v>13644</v>
      </c>
      <c r="B29078" s="1" t="s">
        <v>13645</v>
      </c>
      <c r="C29078" s="1" t="s">
        <v>1349</v>
      </c>
      <c r="D29078" s="1" t="s">
        <v>1350</v>
      </c>
      <c r="E29078" s="1" t="s">
        <v>1351</v>
      </c>
      <c r="F29078" s="1"/>
      <c r="G29078" s="1"/>
      <c r="H29078">
        <v>13938110844.889999</v>
      </c>
      <c r="I29078" s="1" t="s">
        <v>15276</v>
      </c>
      <c r="J29078" t="s">
        <v>15153</v>
      </c>
    </row>
    <row r="29079" spans="1:10" hidden="1" x14ac:dyDescent="0.2">
      <c r="A29079" s="1" t="s">
        <v>13644</v>
      </c>
      <c r="B29079" s="1" t="s">
        <v>13645</v>
      </c>
      <c r="C29079" s="1" t="s">
        <v>1349</v>
      </c>
      <c r="D29079" s="1" t="s">
        <v>1350</v>
      </c>
      <c r="E29079" s="1" t="s">
        <v>1351</v>
      </c>
      <c r="F29079" s="1"/>
      <c r="G29079" s="1"/>
      <c r="H29079">
        <v>13938110844.889999</v>
      </c>
      <c r="I29079" s="1" t="s">
        <v>15179</v>
      </c>
      <c r="J29079" t="s">
        <v>15153</v>
      </c>
    </row>
    <row r="29080" spans="1:10" hidden="1" x14ac:dyDescent="0.2">
      <c r="A29080" s="1" t="s">
        <v>13644</v>
      </c>
      <c r="B29080" s="1" t="s">
        <v>13645</v>
      </c>
      <c r="C29080" s="1" t="s">
        <v>1349</v>
      </c>
      <c r="D29080" s="1" t="s">
        <v>1350</v>
      </c>
      <c r="E29080" s="1" t="s">
        <v>1351</v>
      </c>
      <c r="F29080" s="1"/>
      <c r="G29080" s="1"/>
      <c r="H29080">
        <v>13938110844.889999</v>
      </c>
      <c r="I29080" s="1" t="s">
        <v>15256</v>
      </c>
      <c r="J29080" t="s">
        <v>15153</v>
      </c>
    </row>
    <row r="29081" spans="1:10" hidden="1" x14ac:dyDescent="0.2">
      <c r="A29081" s="1" t="s">
        <v>13644</v>
      </c>
      <c r="B29081" s="1" t="s">
        <v>13645</v>
      </c>
      <c r="C29081" s="1" t="s">
        <v>1349</v>
      </c>
      <c r="D29081" s="1" t="s">
        <v>1350</v>
      </c>
      <c r="E29081" s="1" t="s">
        <v>1351</v>
      </c>
      <c r="F29081" s="1"/>
      <c r="G29081" s="1"/>
      <c r="H29081">
        <v>13938110844.889999</v>
      </c>
      <c r="I29081" s="1" t="s">
        <v>15182</v>
      </c>
      <c r="J29081" t="s">
        <v>15155</v>
      </c>
    </row>
    <row r="29082" spans="1:10" hidden="1" x14ac:dyDescent="0.2">
      <c r="A29082" s="1" t="s">
        <v>13646</v>
      </c>
      <c r="B29082" s="1" t="s">
        <v>13113</v>
      </c>
      <c r="C29082" s="1" t="s">
        <v>1354</v>
      </c>
      <c r="D29082" s="1" t="s">
        <v>1377</v>
      </c>
      <c r="E29082" s="1" t="s">
        <v>1351</v>
      </c>
      <c r="F29082" s="1"/>
      <c r="G29082" s="1"/>
      <c r="H29082">
        <v>458026397.16000003</v>
      </c>
      <c r="I29082" s="1"/>
    </row>
    <row r="29083" spans="1:10" hidden="1" x14ac:dyDescent="0.2">
      <c r="A29083" s="1" t="s">
        <v>13647</v>
      </c>
      <c r="B29083" s="1" t="s">
        <v>13648</v>
      </c>
      <c r="C29083" s="1" t="s">
        <v>1349</v>
      </c>
      <c r="D29083" s="1" t="s">
        <v>1350</v>
      </c>
      <c r="E29083" s="1" t="s">
        <v>1351</v>
      </c>
      <c r="F29083" s="1"/>
      <c r="G29083" s="1"/>
      <c r="H29083">
        <v>1236513839.0999999</v>
      </c>
      <c r="I29083" s="1" t="s">
        <v>15283</v>
      </c>
      <c r="J29083" t="s">
        <v>15153</v>
      </c>
    </row>
    <row r="29084" spans="1:10" hidden="1" x14ac:dyDescent="0.2">
      <c r="A29084" s="1" t="s">
        <v>13647</v>
      </c>
      <c r="B29084" s="1" t="s">
        <v>13648</v>
      </c>
      <c r="C29084" s="1" t="s">
        <v>1349</v>
      </c>
      <c r="D29084" s="1" t="s">
        <v>1350</v>
      </c>
      <c r="E29084" s="1" t="s">
        <v>1351</v>
      </c>
      <c r="F29084" s="1"/>
      <c r="G29084" s="1"/>
      <c r="H29084">
        <v>1236513839.0999999</v>
      </c>
      <c r="I29084" s="1" t="s">
        <v>15310</v>
      </c>
      <c r="J29084" t="s">
        <v>15153</v>
      </c>
    </row>
    <row r="29085" spans="1:10" hidden="1" x14ac:dyDescent="0.2">
      <c r="A29085" s="1" t="s">
        <v>13647</v>
      </c>
      <c r="B29085" s="1" t="s">
        <v>13648</v>
      </c>
      <c r="C29085" s="1" t="s">
        <v>1349</v>
      </c>
      <c r="D29085" s="1" t="s">
        <v>1350</v>
      </c>
      <c r="E29085" s="1" t="s">
        <v>1351</v>
      </c>
      <c r="F29085" s="1"/>
      <c r="G29085" s="1"/>
      <c r="H29085">
        <v>1236513839.0999999</v>
      </c>
      <c r="I29085" s="1" t="s">
        <v>15274</v>
      </c>
      <c r="J29085" t="s">
        <v>15153</v>
      </c>
    </row>
    <row r="29086" spans="1:10" hidden="1" x14ac:dyDescent="0.2">
      <c r="A29086" s="1" t="s">
        <v>13647</v>
      </c>
      <c r="B29086" s="1" t="s">
        <v>13648</v>
      </c>
      <c r="C29086" s="1" t="s">
        <v>1349</v>
      </c>
      <c r="D29086" s="1" t="s">
        <v>1350</v>
      </c>
      <c r="E29086" s="1" t="s">
        <v>1351</v>
      </c>
      <c r="F29086" s="1"/>
      <c r="G29086" s="1"/>
      <c r="H29086">
        <v>1236513839.0999999</v>
      </c>
      <c r="I29086" s="1" t="s">
        <v>15222</v>
      </c>
      <c r="J29086" t="s">
        <v>15153</v>
      </c>
    </row>
    <row r="29087" spans="1:10" hidden="1" x14ac:dyDescent="0.2">
      <c r="A29087" s="1" t="s">
        <v>13647</v>
      </c>
      <c r="B29087" s="1" t="s">
        <v>13648</v>
      </c>
      <c r="C29087" s="1" t="s">
        <v>1349</v>
      </c>
      <c r="D29087" s="1" t="s">
        <v>1350</v>
      </c>
      <c r="E29087" s="1" t="s">
        <v>1351</v>
      </c>
      <c r="F29087" s="1"/>
      <c r="G29087" s="1"/>
      <c r="H29087">
        <v>1236513839.0999999</v>
      </c>
      <c r="I29087" s="1" t="s">
        <v>15280</v>
      </c>
      <c r="J29087" t="s">
        <v>15153</v>
      </c>
    </row>
    <row r="29088" spans="1:10" x14ac:dyDescent="0.2">
      <c r="A29088" s="1" t="s">
        <v>13647</v>
      </c>
      <c r="B29088" s="1" t="s">
        <v>13648</v>
      </c>
      <c r="C29088" s="1" t="s">
        <v>1349</v>
      </c>
      <c r="D29088" s="1" t="s">
        <v>1350</v>
      </c>
      <c r="E29088" s="1" t="s">
        <v>1351</v>
      </c>
      <c r="F29088" s="1"/>
      <c r="G29088" s="1"/>
      <c r="H29088">
        <v>1236513839.0999999</v>
      </c>
      <c r="I29088" s="1" t="s">
        <v>16349</v>
      </c>
      <c r="J29088" t="s">
        <v>15153</v>
      </c>
    </row>
    <row r="29089" spans="1:10" hidden="1" x14ac:dyDescent="0.2">
      <c r="A29089" s="1" t="s">
        <v>13647</v>
      </c>
      <c r="B29089" s="1" t="s">
        <v>13648</v>
      </c>
      <c r="C29089" s="1" t="s">
        <v>1349</v>
      </c>
      <c r="D29089" s="1" t="s">
        <v>1350</v>
      </c>
      <c r="E29089" s="1" t="s">
        <v>1351</v>
      </c>
      <c r="F29089" s="1"/>
      <c r="G29089" s="1"/>
      <c r="H29089">
        <v>1236513839.0999999</v>
      </c>
      <c r="I29089" s="1" t="s">
        <v>15178</v>
      </c>
      <c r="J29089" t="s">
        <v>15153</v>
      </c>
    </row>
    <row r="29090" spans="1:10" hidden="1" x14ac:dyDescent="0.2">
      <c r="A29090" s="1" t="s">
        <v>13647</v>
      </c>
      <c r="B29090" s="1" t="s">
        <v>13648</v>
      </c>
      <c r="C29090" s="1" t="s">
        <v>1349</v>
      </c>
      <c r="D29090" s="1" t="s">
        <v>1350</v>
      </c>
      <c r="E29090" s="1" t="s">
        <v>1351</v>
      </c>
      <c r="F29090" s="1"/>
      <c r="G29090" s="1"/>
      <c r="H29090">
        <v>1236513839.0999999</v>
      </c>
      <c r="I29090" s="1" t="s">
        <v>15217</v>
      </c>
      <c r="J29090" t="s">
        <v>15153</v>
      </c>
    </row>
    <row r="29091" spans="1:10" hidden="1" x14ac:dyDescent="0.2">
      <c r="A29091" s="1" t="s">
        <v>13647</v>
      </c>
      <c r="B29091" s="1" t="s">
        <v>13648</v>
      </c>
      <c r="C29091" s="1" t="s">
        <v>1349</v>
      </c>
      <c r="D29091" s="1" t="s">
        <v>1350</v>
      </c>
      <c r="E29091" s="1" t="s">
        <v>1351</v>
      </c>
      <c r="F29091" s="1"/>
      <c r="G29091" s="1"/>
      <c r="H29091">
        <v>1236513839.0999999</v>
      </c>
      <c r="I29091" s="1" t="s">
        <v>15266</v>
      </c>
      <c r="J29091" t="s">
        <v>15153</v>
      </c>
    </row>
    <row r="29092" spans="1:10" hidden="1" x14ac:dyDescent="0.2">
      <c r="A29092" s="1" t="s">
        <v>13647</v>
      </c>
      <c r="B29092" s="1" t="s">
        <v>13648</v>
      </c>
      <c r="C29092" s="1" t="s">
        <v>1349</v>
      </c>
      <c r="D29092" s="1" t="s">
        <v>1350</v>
      </c>
      <c r="E29092" s="1" t="s">
        <v>1351</v>
      </c>
      <c r="F29092" s="1"/>
      <c r="G29092" s="1"/>
      <c r="H29092">
        <v>1236513839.0999999</v>
      </c>
      <c r="I29092" s="1" t="s">
        <v>15276</v>
      </c>
      <c r="J29092" t="s">
        <v>15153</v>
      </c>
    </row>
    <row r="29093" spans="1:10" hidden="1" x14ac:dyDescent="0.2">
      <c r="A29093" s="1" t="s">
        <v>13647</v>
      </c>
      <c r="B29093" s="1" t="s">
        <v>13648</v>
      </c>
      <c r="C29093" s="1" t="s">
        <v>1349</v>
      </c>
      <c r="D29093" s="1" t="s">
        <v>1350</v>
      </c>
      <c r="E29093" s="1" t="s">
        <v>1351</v>
      </c>
      <c r="F29093" s="1"/>
      <c r="G29093" s="1"/>
      <c r="H29093">
        <v>1236513839.0999999</v>
      </c>
      <c r="I29093" s="1" t="s">
        <v>15256</v>
      </c>
      <c r="J29093" t="s">
        <v>15153</v>
      </c>
    </row>
    <row r="29094" spans="1:10" hidden="1" x14ac:dyDescent="0.2">
      <c r="A29094" s="1" t="s">
        <v>13647</v>
      </c>
      <c r="B29094" s="1" t="s">
        <v>13648</v>
      </c>
      <c r="C29094" s="1" t="s">
        <v>1349</v>
      </c>
      <c r="D29094" s="1" t="s">
        <v>1350</v>
      </c>
      <c r="E29094" s="1" t="s">
        <v>1351</v>
      </c>
      <c r="F29094" s="1"/>
      <c r="G29094" s="1"/>
      <c r="H29094">
        <v>1236513839.0999999</v>
      </c>
      <c r="I29094" s="1" t="s">
        <v>15174</v>
      </c>
      <c r="J29094" t="s">
        <v>15155</v>
      </c>
    </row>
    <row r="29095" spans="1:10" hidden="1" x14ac:dyDescent="0.2">
      <c r="A29095" s="1" t="s">
        <v>13647</v>
      </c>
      <c r="B29095" s="1" t="s">
        <v>13648</v>
      </c>
      <c r="C29095" s="1" t="s">
        <v>1349</v>
      </c>
      <c r="D29095" s="1" t="s">
        <v>1350</v>
      </c>
      <c r="E29095" s="1" t="s">
        <v>1351</v>
      </c>
      <c r="F29095" s="1"/>
      <c r="G29095" s="1"/>
      <c r="H29095">
        <v>1236513839.0999999</v>
      </c>
      <c r="I29095" s="1" t="s">
        <v>15253</v>
      </c>
      <c r="J29095" t="s">
        <v>15155</v>
      </c>
    </row>
    <row r="29096" spans="1:10" hidden="1" x14ac:dyDescent="0.2">
      <c r="A29096" s="1" t="s">
        <v>13649</v>
      </c>
      <c r="B29096" s="1" t="s">
        <v>13650</v>
      </c>
      <c r="C29096" s="1" t="s">
        <v>1349</v>
      </c>
      <c r="D29096" s="1" t="s">
        <v>1350</v>
      </c>
      <c r="E29096" s="1" t="s">
        <v>1351</v>
      </c>
      <c r="F29096" s="1"/>
      <c r="G29096" s="1"/>
      <c r="H29096">
        <v>696188259.05999994</v>
      </c>
      <c r="I29096" s="1" t="s">
        <v>15283</v>
      </c>
      <c r="J29096" t="s">
        <v>15153</v>
      </c>
    </row>
    <row r="29097" spans="1:10" hidden="1" x14ac:dyDescent="0.2">
      <c r="A29097" s="1" t="s">
        <v>13649</v>
      </c>
      <c r="B29097" s="1" t="s">
        <v>13650</v>
      </c>
      <c r="C29097" s="1" t="s">
        <v>1349</v>
      </c>
      <c r="D29097" s="1" t="s">
        <v>1350</v>
      </c>
      <c r="E29097" s="1" t="s">
        <v>1351</v>
      </c>
      <c r="F29097" s="1"/>
      <c r="G29097" s="1"/>
      <c r="H29097">
        <v>696188259.05999994</v>
      </c>
      <c r="I29097" s="1" t="s">
        <v>15274</v>
      </c>
      <c r="J29097" t="s">
        <v>15153</v>
      </c>
    </row>
    <row r="29098" spans="1:10" x14ac:dyDescent="0.2">
      <c r="A29098" s="1" t="s">
        <v>13649</v>
      </c>
      <c r="B29098" s="1" t="s">
        <v>13650</v>
      </c>
      <c r="C29098" s="1" t="s">
        <v>1349</v>
      </c>
      <c r="D29098" s="1" t="s">
        <v>1350</v>
      </c>
      <c r="E29098" s="1" t="s">
        <v>1351</v>
      </c>
      <c r="F29098" s="1"/>
      <c r="G29098" s="1"/>
      <c r="H29098">
        <v>696188259.05999994</v>
      </c>
      <c r="I29098" s="1" t="s">
        <v>16349</v>
      </c>
      <c r="J29098" t="s">
        <v>15153</v>
      </c>
    </row>
    <row r="29099" spans="1:10" hidden="1" x14ac:dyDescent="0.2">
      <c r="A29099" s="1" t="s">
        <v>13649</v>
      </c>
      <c r="B29099" s="1" t="s">
        <v>13650</v>
      </c>
      <c r="C29099" s="1" t="s">
        <v>1349</v>
      </c>
      <c r="D29099" s="1" t="s">
        <v>1350</v>
      </c>
      <c r="E29099" s="1" t="s">
        <v>1351</v>
      </c>
      <c r="F29099" s="1"/>
      <c r="G29099" s="1"/>
      <c r="H29099">
        <v>696188259.05999994</v>
      </c>
      <c r="I29099" s="1" t="s">
        <v>15217</v>
      </c>
      <c r="J29099" t="s">
        <v>15153</v>
      </c>
    </row>
    <row r="29100" spans="1:10" hidden="1" x14ac:dyDescent="0.2">
      <c r="A29100" s="1" t="s">
        <v>13649</v>
      </c>
      <c r="B29100" s="1" t="s">
        <v>13650</v>
      </c>
      <c r="C29100" s="1" t="s">
        <v>1349</v>
      </c>
      <c r="D29100" s="1" t="s">
        <v>1350</v>
      </c>
      <c r="E29100" s="1" t="s">
        <v>1351</v>
      </c>
      <c r="F29100" s="1"/>
      <c r="G29100" s="1"/>
      <c r="H29100">
        <v>696188259.05999994</v>
      </c>
      <c r="I29100" s="1" t="s">
        <v>15266</v>
      </c>
      <c r="J29100" t="s">
        <v>15153</v>
      </c>
    </row>
    <row r="29101" spans="1:10" hidden="1" x14ac:dyDescent="0.2">
      <c r="A29101" s="1" t="s">
        <v>13649</v>
      </c>
      <c r="B29101" s="1" t="s">
        <v>13650</v>
      </c>
      <c r="C29101" s="1" t="s">
        <v>1349</v>
      </c>
      <c r="D29101" s="1" t="s">
        <v>1350</v>
      </c>
      <c r="E29101" s="1" t="s">
        <v>1351</v>
      </c>
      <c r="F29101" s="1"/>
      <c r="G29101" s="1"/>
      <c r="H29101">
        <v>696188259.05999994</v>
      </c>
      <c r="I29101" s="1" t="s">
        <v>15276</v>
      </c>
      <c r="J29101" t="s">
        <v>15153</v>
      </c>
    </row>
    <row r="29102" spans="1:10" hidden="1" x14ac:dyDescent="0.2">
      <c r="A29102" s="1" t="s">
        <v>13649</v>
      </c>
      <c r="B29102" s="1" t="s">
        <v>13650</v>
      </c>
      <c r="C29102" s="1" t="s">
        <v>1349</v>
      </c>
      <c r="D29102" s="1" t="s">
        <v>1350</v>
      </c>
      <c r="E29102" s="1" t="s">
        <v>1351</v>
      </c>
      <c r="F29102" s="1"/>
      <c r="G29102" s="1"/>
      <c r="H29102">
        <v>696188259.05999994</v>
      </c>
      <c r="I29102" s="1" t="s">
        <v>15182</v>
      </c>
      <c r="J29102" t="s">
        <v>15155</v>
      </c>
    </row>
    <row r="29103" spans="1:10" hidden="1" x14ac:dyDescent="0.2">
      <c r="A29103" s="1" t="s">
        <v>13651</v>
      </c>
      <c r="B29103" s="1" t="s">
        <v>13652</v>
      </c>
      <c r="C29103" s="1" t="s">
        <v>1349</v>
      </c>
      <c r="D29103" s="1" t="s">
        <v>1392</v>
      </c>
      <c r="E29103" s="1" t="s">
        <v>1351</v>
      </c>
      <c r="F29103" s="1"/>
      <c r="G29103" s="1"/>
      <c r="H29103">
        <v>374292654.38</v>
      </c>
      <c r="I29103" s="1" t="s">
        <v>15283</v>
      </c>
      <c r="J29103" t="s">
        <v>15153</v>
      </c>
    </row>
    <row r="29104" spans="1:10" hidden="1" x14ac:dyDescent="0.2">
      <c r="A29104" s="1" t="s">
        <v>13651</v>
      </c>
      <c r="B29104" s="1" t="s">
        <v>13652</v>
      </c>
      <c r="C29104" s="1" t="s">
        <v>1349</v>
      </c>
      <c r="D29104" s="1" t="s">
        <v>1392</v>
      </c>
      <c r="E29104" s="1" t="s">
        <v>1351</v>
      </c>
      <c r="F29104" s="1"/>
      <c r="G29104" s="1"/>
      <c r="H29104">
        <v>374292654.38</v>
      </c>
      <c r="I29104" s="1" t="s">
        <v>15274</v>
      </c>
      <c r="J29104" t="s">
        <v>15153</v>
      </c>
    </row>
    <row r="29105" spans="1:10" x14ac:dyDescent="0.2">
      <c r="A29105" s="1" t="s">
        <v>13651</v>
      </c>
      <c r="B29105" s="1" t="s">
        <v>13652</v>
      </c>
      <c r="C29105" s="1" t="s">
        <v>1349</v>
      </c>
      <c r="D29105" s="1" t="s">
        <v>1392</v>
      </c>
      <c r="E29105" s="1" t="s">
        <v>1351</v>
      </c>
      <c r="F29105" s="1"/>
      <c r="G29105" s="1"/>
      <c r="H29105">
        <v>374292654.38</v>
      </c>
      <c r="I29105" s="1" t="s">
        <v>16349</v>
      </c>
      <c r="J29105" t="s">
        <v>15153</v>
      </c>
    </row>
    <row r="29106" spans="1:10" hidden="1" x14ac:dyDescent="0.2">
      <c r="A29106" s="1" t="s">
        <v>13651</v>
      </c>
      <c r="B29106" s="1" t="s">
        <v>13652</v>
      </c>
      <c r="C29106" s="1" t="s">
        <v>1349</v>
      </c>
      <c r="D29106" s="1" t="s">
        <v>1392</v>
      </c>
      <c r="E29106" s="1" t="s">
        <v>1351</v>
      </c>
      <c r="F29106" s="1"/>
      <c r="G29106" s="1"/>
      <c r="H29106">
        <v>374292654.38</v>
      </c>
      <c r="I29106" s="1" t="s">
        <v>15217</v>
      </c>
      <c r="J29106" t="s">
        <v>15153</v>
      </c>
    </row>
    <row r="29107" spans="1:10" hidden="1" x14ac:dyDescent="0.2">
      <c r="A29107" s="1" t="s">
        <v>13651</v>
      </c>
      <c r="B29107" s="1" t="s">
        <v>13652</v>
      </c>
      <c r="C29107" s="1" t="s">
        <v>1349</v>
      </c>
      <c r="D29107" s="1" t="s">
        <v>1392</v>
      </c>
      <c r="E29107" s="1" t="s">
        <v>1351</v>
      </c>
      <c r="F29107" s="1"/>
      <c r="G29107" s="1"/>
      <c r="H29107">
        <v>374292654.38</v>
      </c>
      <c r="I29107" s="1" t="s">
        <v>15276</v>
      </c>
      <c r="J29107" t="s">
        <v>15153</v>
      </c>
    </row>
    <row r="29108" spans="1:10" hidden="1" x14ac:dyDescent="0.2">
      <c r="A29108" s="1" t="s">
        <v>13653</v>
      </c>
      <c r="B29108" s="1" t="s">
        <v>13654</v>
      </c>
      <c r="C29108" s="1" t="s">
        <v>1349</v>
      </c>
      <c r="D29108" s="1" t="s">
        <v>1350</v>
      </c>
      <c r="E29108" s="1" t="s">
        <v>1351</v>
      </c>
      <c r="F29108" s="1"/>
      <c r="G29108" s="1"/>
      <c r="H29108">
        <v>200765516.91999999</v>
      </c>
      <c r="I29108" s="1" t="s">
        <v>15283</v>
      </c>
      <c r="J29108" t="s">
        <v>15153</v>
      </c>
    </row>
    <row r="29109" spans="1:10" hidden="1" x14ac:dyDescent="0.2">
      <c r="A29109" s="1" t="s">
        <v>13653</v>
      </c>
      <c r="B29109" s="1" t="s">
        <v>13654</v>
      </c>
      <c r="C29109" s="1" t="s">
        <v>1349</v>
      </c>
      <c r="D29109" s="1" t="s">
        <v>1350</v>
      </c>
      <c r="E29109" s="1" t="s">
        <v>1351</v>
      </c>
      <c r="F29109" s="1"/>
      <c r="G29109" s="1"/>
      <c r="H29109">
        <v>200765516.91999999</v>
      </c>
      <c r="I29109" s="1" t="s">
        <v>15274</v>
      </c>
      <c r="J29109" t="s">
        <v>15153</v>
      </c>
    </row>
    <row r="29110" spans="1:10" x14ac:dyDescent="0.2">
      <c r="A29110" s="1" t="s">
        <v>13653</v>
      </c>
      <c r="B29110" s="1" t="s">
        <v>13654</v>
      </c>
      <c r="C29110" s="1" t="s">
        <v>1349</v>
      </c>
      <c r="D29110" s="1" t="s">
        <v>1350</v>
      </c>
      <c r="E29110" s="1" t="s">
        <v>1351</v>
      </c>
      <c r="F29110" s="1"/>
      <c r="G29110" s="1"/>
      <c r="H29110">
        <v>200765516.91999999</v>
      </c>
      <c r="I29110" s="1" t="s">
        <v>16349</v>
      </c>
      <c r="J29110" t="s">
        <v>15153</v>
      </c>
    </row>
    <row r="29111" spans="1:10" hidden="1" x14ac:dyDescent="0.2">
      <c r="A29111" s="1" t="s">
        <v>13653</v>
      </c>
      <c r="B29111" s="1" t="s">
        <v>13654</v>
      </c>
      <c r="C29111" s="1" t="s">
        <v>1349</v>
      </c>
      <c r="D29111" s="1" t="s">
        <v>1350</v>
      </c>
      <c r="E29111" s="1" t="s">
        <v>1351</v>
      </c>
      <c r="F29111" s="1"/>
      <c r="G29111" s="1"/>
      <c r="H29111">
        <v>200765516.91999999</v>
      </c>
      <c r="I29111" s="1" t="s">
        <v>15266</v>
      </c>
      <c r="J29111" t="s">
        <v>15153</v>
      </c>
    </row>
    <row r="29112" spans="1:10" hidden="1" x14ac:dyDescent="0.2">
      <c r="A29112" s="1" t="s">
        <v>13653</v>
      </c>
      <c r="B29112" s="1" t="s">
        <v>13654</v>
      </c>
      <c r="C29112" s="1" t="s">
        <v>1349</v>
      </c>
      <c r="D29112" s="1" t="s">
        <v>1350</v>
      </c>
      <c r="E29112" s="1" t="s">
        <v>1351</v>
      </c>
      <c r="F29112" s="1"/>
      <c r="G29112" s="1"/>
      <c r="H29112">
        <v>200765516.91999999</v>
      </c>
      <c r="I29112" s="1" t="s">
        <v>15276</v>
      </c>
      <c r="J29112" t="s">
        <v>15153</v>
      </c>
    </row>
    <row r="29113" spans="1:10" hidden="1" x14ac:dyDescent="0.2">
      <c r="A29113" s="1" t="s">
        <v>13655</v>
      </c>
      <c r="B29113" s="1" t="s">
        <v>13656</v>
      </c>
      <c r="C29113" s="1" t="s">
        <v>1349</v>
      </c>
      <c r="D29113" s="1" t="s">
        <v>1350</v>
      </c>
      <c r="E29113" s="1" t="s">
        <v>1351</v>
      </c>
      <c r="F29113" s="1"/>
      <c r="G29113" s="1"/>
      <c r="H29113">
        <v>104285832.56</v>
      </c>
      <c r="I29113" s="1" t="s">
        <v>15283</v>
      </c>
      <c r="J29113" t="s">
        <v>15153</v>
      </c>
    </row>
    <row r="29114" spans="1:10" hidden="1" x14ac:dyDescent="0.2">
      <c r="A29114" s="1" t="s">
        <v>13655</v>
      </c>
      <c r="B29114" s="1" t="s">
        <v>13656</v>
      </c>
      <c r="C29114" s="1" t="s">
        <v>1349</v>
      </c>
      <c r="D29114" s="1" t="s">
        <v>1350</v>
      </c>
      <c r="E29114" s="1" t="s">
        <v>1351</v>
      </c>
      <c r="F29114" s="1"/>
      <c r="G29114" s="1"/>
      <c r="H29114">
        <v>104285832.56</v>
      </c>
      <c r="I29114" s="1" t="s">
        <v>15293</v>
      </c>
      <c r="J29114" t="s">
        <v>15153</v>
      </c>
    </row>
    <row r="29115" spans="1:10" hidden="1" x14ac:dyDescent="0.2">
      <c r="A29115" s="1" t="s">
        <v>13655</v>
      </c>
      <c r="B29115" s="1" t="s">
        <v>13656</v>
      </c>
      <c r="C29115" s="1" t="s">
        <v>1349</v>
      </c>
      <c r="D29115" s="1" t="s">
        <v>1350</v>
      </c>
      <c r="E29115" s="1" t="s">
        <v>1351</v>
      </c>
      <c r="F29115" s="1"/>
      <c r="G29115" s="1"/>
      <c r="H29115">
        <v>104285832.56</v>
      </c>
      <c r="I29115" s="1" t="s">
        <v>15274</v>
      </c>
      <c r="J29115" t="s">
        <v>15153</v>
      </c>
    </row>
    <row r="29116" spans="1:10" hidden="1" x14ac:dyDescent="0.2">
      <c r="A29116" s="1" t="s">
        <v>13655</v>
      </c>
      <c r="B29116" s="1" t="s">
        <v>13656</v>
      </c>
      <c r="C29116" s="1" t="s">
        <v>1349</v>
      </c>
      <c r="D29116" s="1" t="s">
        <v>1350</v>
      </c>
      <c r="E29116" s="1" t="s">
        <v>1351</v>
      </c>
      <c r="F29116" s="1"/>
      <c r="G29116" s="1"/>
      <c r="H29116">
        <v>104285832.56</v>
      </c>
      <c r="I29116" s="1" t="s">
        <v>15318</v>
      </c>
      <c r="J29116" t="s">
        <v>15153</v>
      </c>
    </row>
    <row r="29117" spans="1:10" hidden="1" x14ac:dyDescent="0.2">
      <c r="A29117" s="1" t="s">
        <v>13655</v>
      </c>
      <c r="B29117" s="1" t="s">
        <v>13656</v>
      </c>
      <c r="C29117" s="1" t="s">
        <v>1349</v>
      </c>
      <c r="D29117" s="1" t="s">
        <v>1350</v>
      </c>
      <c r="E29117" s="1" t="s">
        <v>1351</v>
      </c>
      <c r="F29117" s="1"/>
      <c r="G29117" s="1"/>
      <c r="H29117">
        <v>104285832.56</v>
      </c>
      <c r="I29117" s="1" t="s">
        <v>15176</v>
      </c>
      <c r="J29117" t="s">
        <v>15153</v>
      </c>
    </row>
    <row r="29118" spans="1:10" x14ac:dyDescent="0.2">
      <c r="A29118" s="1" t="s">
        <v>13655</v>
      </c>
      <c r="B29118" s="1" t="s">
        <v>13656</v>
      </c>
      <c r="C29118" s="1" t="s">
        <v>1349</v>
      </c>
      <c r="D29118" s="1" t="s">
        <v>1350</v>
      </c>
      <c r="E29118" s="1" t="s">
        <v>1351</v>
      </c>
      <c r="F29118" s="1"/>
      <c r="G29118" s="1"/>
      <c r="H29118">
        <v>104285832.56</v>
      </c>
      <c r="I29118" s="1" t="s">
        <v>16349</v>
      </c>
      <c r="J29118" t="s">
        <v>15153</v>
      </c>
    </row>
    <row r="29119" spans="1:10" hidden="1" x14ac:dyDescent="0.2">
      <c r="A29119" s="1" t="s">
        <v>13655</v>
      </c>
      <c r="B29119" s="1" t="s">
        <v>13656</v>
      </c>
      <c r="C29119" s="1" t="s">
        <v>1349</v>
      </c>
      <c r="D29119" s="1" t="s">
        <v>1350</v>
      </c>
      <c r="E29119" s="1" t="s">
        <v>1351</v>
      </c>
      <c r="F29119" s="1"/>
      <c r="G29119" s="1"/>
      <c r="H29119">
        <v>104285832.56</v>
      </c>
      <c r="I29119" s="1" t="s">
        <v>15307</v>
      </c>
      <c r="J29119" t="s">
        <v>15153</v>
      </c>
    </row>
    <row r="29120" spans="1:10" hidden="1" x14ac:dyDescent="0.2">
      <c r="A29120" s="1" t="s">
        <v>13655</v>
      </c>
      <c r="B29120" s="1" t="s">
        <v>13656</v>
      </c>
      <c r="C29120" s="1" t="s">
        <v>1349</v>
      </c>
      <c r="D29120" s="1" t="s">
        <v>1350</v>
      </c>
      <c r="E29120" s="1" t="s">
        <v>1351</v>
      </c>
      <c r="F29120" s="1"/>
      <c r="G29120" s="1"/>
      <c r="H29120">
        <v>104285832.56</v>
      </c>
      <c r="I29120" s="1" t="s">
        <v>15266</v>
      </c>
      <c r="J29120" t="s">
        <v>15153</v>
      </c>
    </row>
    <row r="29121" spans="1:10" hidden="1" x14ac:dyDescent="0.2">
      <c r="A29121" s="1" t="s">
        <v>13655</v>
      </c>
      <c r="B29121" s="1" t="s">
        <v>13656</v>
      </c>
      <c r="C29121" s="1" t="s">
        <v>1349</v>
      </c>
      <c r="D29121" s="1" t="s">
        <v>1350</v>
      </c>
      <c r="E29121" s="1" t="s">
        <v>1351</v>
      </c>
      <c r="F29121" s="1"/>
      <c r="G29121" s="1"/>
      <c r="H29121">
        <v>104285832.56</v>
      </c>
      <c r="I29121" s="1" t="s">
        <v>15276</v>
      </c>
      <c r="J29121" t="s">
        <v>15153</v>
      </c>
    </row>
    <row r="29122" spans="1:10" hidden="1" x14ac:dyDescent="0.2">
      <c r="A29122" s="1" t="s">
        <v>13655</v>
      </c>
      <c r="B29122" s="1" t="s">
        <v>13656</v>
      </c>
      <c r="C29122" s="1" t="s">
        <v>1349</v>
      </c>
      <c r="D29122" s="1" t="s">
        <v>1350</v>
      </c>
      <c r="E29122" s="1" t="s">
        <v>1351</v>
      </c>
      <c r="F29122" s="1"/>
      <c r="G29122" s="1"/>
      <c r="H29122">
        <v>104285832.56</v>
      </c>
      <c r="I29122" s="1" t="s">
        <v>15179</v>
      </c>
      <c r="J29122" t="s">
        <v>15153</v>
      </c>
    </row>
    <row r="29123" spans="1:10" hidden="1" x14ac:dyDescent="0.2">
      <c r="A29123" s="1" t="s">
        <v>13655</v>
      </c>
      <c r="B29123" s="1" t="s">
        <v>13656</v>
      </c>
      <c r="C29123" s="1" t="s">
        <v>1349</v>
      </c>
      <c r="D29123" s="1" t="s">
        <v>1350</v>
      </c>
      <c r="E29123" s="1" t="s">
        <v>1351</v>
      </c>
      <c r="F29123" s="1"/>
      <c r="G29123" s="1"/>
      <c r="H29123">
        <v>104285832.56</v>
      </c>
      <c r="I29123" s="1" t="s">
        <v>15256</v>
      </c>
      <c r="J29123" t="s">
        <v>15153</v>
      </c>
    </row>
    <row r="29124" spans="1:10" hidden="1" x14ac:dyDescent="0.2">
      <c r="A29124" s="1" t="s">
        <v>13655</v>
      </c>
      <c r="B29124" s="1" t="s">
        <v>13656</v>
      </c>
      <c r="C29124" s="1" t="s">
        <v>1349</v>
      </c>
      <c r="D29124" s="1" t="s">
        <v>1350</v>
      </c>
      <c r="E29124" s="1" t="s">
        <v>1351</v>
      </c>
      <c r="F29124" s="1"/>
      <c r="G29124" s="1"/>
      <c r="H29124">
        <v>104285832.56</v>
      </c>
      <c r="I29124" s="1" t="s">
        <v>15156</v>
      </c>
      <c r="J29124" t="s">
        <v>15155</v>
      </c>
    </row>
    <row r="29125" spans="1:10" hidden="1" x14ac:dyDescent="0.2">
      <c r="A29125" s="1" t="s">
        <v>13657</v>
      </c>
      <c r="B29125" s="1" t="s">
        <v>13658</v>
      </c>
      <c r="C29125" s="1" t="s">
        <v>1349</v>
      </c>
      <c r="D29125" s="1" t="s">
        <v>1350</v>
      </c>
      <c r="E29125" s="1" t="s">
        <v>1351</v>
      </c>
      <c r="F29125" s="1"/>
      <c r="G29125" s="1"/>
      <c r="H29125">
        <v>83155375.140000001</v>
      </c>
      <c r="I29125" s="1" t="s">
        <v>15274</v>
      </c>
      <c r="J29125" t="s">
        <v>15153</v>
      </c>
    </row>
    <row r="29126" spans="1:10" hidden="1" x14ac:dyDescent="0.2">
      <c r="A29126" s="1" t="s">
        <v>13657</v>
      </c>
      <c r="B29126" s="1" t="s">
        <v>13658</v>
      </c>
      <c r="C29126" s="1" t="s">
        <v>1349</v>
      </c>
      <c r="D29126" s="1" t="s">
        <v>1350</v>
      </c>
      <c r="E29126" s="1" t="s">
        <v>1351</v>
      </c>
      <c r="F29126" s="1"/>
      <c r="G29126" s="1"/>
      <c r="H29126">
        <v>83155375.140000001</v>
      </c>
      <c r="I29126" s="1" t="s">
        <v>15257</v>
      </c>
      <c r="J29126" t="s">
        <v>15153</v>
      </c>
    </row>
    <row r="29127" spans="1:10" hidden="1" x14ac:dyDescent="0.2">
      <c r="A29127" s="1" t="s">
        <v>13657</v>
      </c>
      <c r="B29127" s="1" t="s">
        <v>13658</v>
      </c>
      <c r="C29127" s="1" t="s">
        <v>1349</v>
      </c>
      <c r="D29127" s="1" t="s">
        <v>1350</v>
      </c>
      <c r="E29127" s="1" t="s">
        <v>1351</v>
      </c>
      <c r="F29127" s="1"/>
      <c r="G29127" s="1"/>
      <c r="H29127">
        <v>83155375.140000001</v>
      </c>
      <c r="I29127" s="1" t="s">
        <v>15152</v>
      </c>
      <c r="J29127" t="s">
        <v>15153</v>
      </c>
    </row>
    <row r="29128" spans="1:10" x14ac:dyDescent="0.2">
      <c r="A29128" s="1" t="s">
        <v>13657</v>
      </c>
      <c r="B29128" s="1" t="s">
        <v>13658</v>
      </c>
      <c r="C29128" s="1" t="s">
        <v>1349</v>
      </c>
      <c r="D29128" s="1" t="s">
        <v>1350</v>
      </c>
      <c r="E29128" s="1" t="s">
        <v>1351</v>
      </c>
      <c r="F29128" s="1"/>
      <c r="G29128" s="1"/>
      <c r="H29128">
        <v>83155375.140000001</v>
      </c>
      <c r="I29128" s="1" t="s">
        <v>16349</v>
      </c>
      <c r="J29128" t="s">
        <v>15153</v>
      </c>
    </row>
    <row r="29129" spans="1:10" hidden="1" x14ac:dyDescent="0.2">
      <c r="A29129" s="1" t="s">
        <v>13657</v>
      </c>
      <c r="B29129" s="1" t="s">
        <v>13658</v>
      </c>
      <c r="C29129" s="1" t="s">
        <v>1349</v>
      </c>
      <c r="D29129" s="1" t="s">
        <v>1350</v>
      </c>
      <c r="E29129" s="1" t="s">
        <v>1351</v>
      </c>
      <c r="F29129" s="1"/>
      <c r="G29129" s="1"/>
      <c r="H29129">
        <v>83155375.140000001</v>
      </c>
      <c r="I29129" s="1" t="s">
        <v>15307</v>
      </c>
      <c r="J29129" t="s">
        <v>15153</v>
      </c>
    </row>
    <row r="29130" spans="1:10" hidden="1" x14ac:dyDescent="0.2">
      <c r="A29130" s="1" t="s">
        <v>13657</v>
      </c>
      <c r="B29130" s="1" t="s">
        <v>13658</v>
      </c>
      <c r="C29130" s="1" t="s">
        <v>1349</v>
      </c>
      <c r="D29130" s="1" t="s">
        <v>1350</v>
      </c>
      <c r="E29130" s="1" t="s">
        <v>1351</v>
      </c>
      <c r="F29130" s="1"/>
      <c r="G29130" s="1"/>
      <c r="H29130">
        <v>83155375.140000001</v>
      </c>
      <c r="I29130" s="1" t="s">
        <v>15266</v>
      </c>
      <c r="J29130" t="s">
        <v>15153</v>
      </c>
    </row>
    <row r="29131" spans="1:10" hidden="1" x14ac:dyDescent="0.2">
      <c r="A29131" s="1" t="s">
        <v>13657</v>
      </c>
      <c r="B29131" s="1" t="s">
        <v>13658</v>
      </c>
      <c r="C29131" s="1" t="s">
        <v>1349</v>
      </c>
      <c r="D29131" s="1" t="s">
        <v>1350</v>
      </c>
      <c r="E29131" s="1" t="s">
        <v>1351</v>
      </c>
      <c r="F29131" s="1"/>
      <c r="G29131" s="1"/>
      <c r="H29131">
        <v>83155375.140000001</v>
      </c>
      <c r="I29131" s="1" t="s">
        <v>15201</v>
      </c>
      <c r="J29131" t="s">
        <v>15153</v>
      </c>
    </row>
    <row r="29132" spans="1:10" hidden="1" x14ac:dyDescent="0.2">
      <c r="A29132" s="1" t="s">
        <v>13657</v>
      </c>
      <c r="B29132" s="1" t="s">
        <v>13658</v>
      </c>
      <c r="C29132" s="1" t="s">
        <v>1349</v>
      </c>
      <c r="D29132" s="1" t="s">
        <v>1350</v>
      </c>
      <c r="E29132" s="1" t="s">
        <v>1351</v>
      </c>
      <c r="F29132" s="1"/>
      <c r="G29132" s="1"/>
      <c r="H29132">
        <v>83155375.140000001</v>
      </c>
      <c r="I29132" s="1" t="s">
        <v>15225</v>
      </c>
      <c r="J29132" t="s">
        <v>15153</v>
      </c>
    </row>
    <row r="29133" spans="1:10" hidden="1" x14ac:dyDescent="0.2">
      <c r="A29133" s="1" t="s">
        <v>13657</v>
      </c>
      <c r="B29133" s="1" t="s">
        <v>13658</v>
      </c>
      <c r="C29133" s="1" t="s">
        <v>1349</v>
      </c>
      <c r="D29133" s="1" t="s">
        <v>1350</v>
      </c>
      <c r="E29133" s="1" t="s">
        <v>1351</v>
      </c>
      <c r="F29133" s="1"/>
      <c r="G29133" s="1"/>
      <c r="H29133">
        <v>83155375.140000001</v>
      </c>
      <c r="I29133" s="1" t="s">
        <v>15276</v>
      </c>
      <c r="J29133" t="s">
        <v>15153</v>
      </c>
    </row>
    <row r="29134" spans="1:10" hidden="1" x14ac:dyDescent="0.2">
      <c r="A29134" s="1" t="s">
        <v>13657</v>
      </c>
      <c r="B29134" s="1" t="s">
        <v>13658</v>
      </c>
      <c r="C29134" s="1" t="s">
        <v>1349</v>
      </c>
      <c r="D29134" s="1" t="s">
        <v>1350</v>
      </c>
      <c r="E29134" s="1" t="s">
        <v>1351</v>
      </c>
      <c r="F29134" s="1"/>
      <c r="G29134" s="1"/>
      <c r="H29134">
        <v>83155375.140000001</v>
      </c>
      <c r="I29134" s="1" t="s">
        <v>15185</v>
      </c>
      <c r="J29134" t="s">
        <v>15155</v>
      </c>
    </row>
    <row r="29135" spans="1:10" hidden="1" x14ac:dyDescent="0.2">
      <c r="A29135" s="1" t="s">
        <v>13659</v>
      </c>
      <c r="B29135" s="1" t="s">
        <v>13660</v>
      </c>
      <c r="C29135" s="1" t="s">
        <v>1349</v>
      </c>
      <c r="D29135" s="1" t="s">
        <v>1350</v>
      </c>
      <c r="E29135" s="1" t="s">
        <v>1351</v>
      </c>
      <c r="F29135" s="1"/>
      <c r="G29135" s="1"/>
      <c r="H29135">
        <v>120097447.13</v>
      </c>
      <c r="I29135" s="1" t="s">
        <v>15283</v>
      </c>
      <c r="J29135" t="s">
        <v>15153</v>
      </c>
    </row>
    <row r="29136" spans="1:10" hidden="1" x14ac:dyDescent="0.2">
      <c r="A29136" s="1" t="s">
        <v>13659</v>
      </c>
      <c r="B29136" s="1" t="s">
        <v>13660</v>
      </c>
      <c r="C29136" s="1" t="s">
        <v>1349</v>
      </c>
      <c r="D29136" s="1" t="s">
        <v>1350</v>
      </c>
      <c r="E29136" s="1" t="s">
        <v>1351</v>
      </c>
      <c r="F29136" s="1"/>
      <c r="G29136" s="1"/>
      <c r="H29136">
        <v>120097447.13</v>
      </c>
      <c r="I29136" s="1" t="s">
        <v>15274</v>
      </c>
      <c r="J29136" t="s">
        <v>15153</v>
      </c>
    </row>
    <row r="29137" spans="1:10" x14ac:dyDescent="0.2">
      <c r="A29137" s="1" t="s">
        <v>13659</v>
      </c>
      <c r="B29137" s="1" t="s">
        <v>13660</v>
      </c>
      <c r="C29137" s="1" t="s">
        <v>1349</v>
      </c>
      <c r="D29137" s="1" t="s">
        <v>1350</v>
      </c>
      <c r="E29137" s="1" t="s">
        <v>1351</v>
      </c>
      <c r="F29137" s="1"/>
      <c r="G29137" s="1"/>
      <c r="H29137">
        <v>120097447.13</v>
      </c>
      <c r="I29137" s="1" t="s">
        <v>16349</v>
      </c>
      <c r="J29137" t="s">
        <v>15153</v>
      </c>
    </row>
    <row r="29138" spans="1:10" hidden="1" x14ac:dyDescent="0.2">
      <c r="A29138" s="1" t="s">
        <v>13659</v>
      </c>
      <c r="B29138" s="1" t="s">
        <v>13660</v>
      </c>
      <c r="C29138" s="1" t="s">
        <v>1349</v>
      </c>
      <c r="D29138" s="1" t="s">
        <v>1350</v>
      </c>
      <c r="E29138" s="1" t="s">
        <v>1351</v>
      </c>
      <c r="F29138" s="1"/>
      <c r="G29138" s="1"/>
      <c r="H29138">
        <v>120097447.13</v>
      </c>
      <c r="I29138" s="1" t="s">
        <v>15266</v>
      </c>
      <c r="J29138" t="s">
        <v>15153</v>
      </c>
    </row>
    <row r="29139" spans="1:10" hidden="1" x14ac:dyDescent="0.2">
      <c r="A29139" s="1" t="s">
        <v>13659</v>
      </c>
      <c r="B29139" s="1" t="s">
        <v>13660</v>
      </c>
      <c r="C29139" s="1" t="s">
        <v>1349</v>
      </c>
      <c r="D29139" s="1" t="s">
        <v>1350</v>
      </c>
      <c r="E29139" s="1" t="s">
        <v>1351</v>
      </c>
      <c r="F29139" s="1"/>
      <c r="G29139" s="1"/>
      <c r="H29139">
        <v>120097447.13</v>
      </c>
      <c r="I29139" s="1" t="s">
        <v>15219</v>
      </c>
      <c r="J29139" t="s">
        <v>15153</v>
      </c>
    </row>
    <row r="29140" spans="1:10" hidden="1" x14ac:dyDescent="0.2">
      <c r="A29140" s="1" t="s">
        <v>13659</v>
      </c>
      <c r="B29140" s="1" t="s">
        <v>13660</v>
      </c>
      <c r="C29140" s="1" t="s">
        <v>1349</v>
      </c>
      <c r="D29140" s="1" t="s">
        <v>1350</v>
      </c>
      <c r="E29140" s="1" t="s">
        <v>1351</v>
      </c>
      <c r="F29140" s="1"/>
      <c r="G29140" s="1"/>
      <c r="H29140">
        <v>120097447.13</v>
      </c>
      <c r="I29140" s="1" t="s">
        <v>15276</v>
      </c>
      <c r="J29140" t="s">
        <v>15153</v>
      </c>
    </row>
    <row r="29141" spans="1:10" hidden="1" x14ac:dyDescent="0.2">
      <c r="A29141" s="1" t="s">
        <v>13661</v>
      </c>
      <c r="B29141" s="1" t="s">
        <v>13662</v>
      </c>
      <c r="C29141" s="1" t="s">
        <v>1364</v>
      </c>
      <c r="D29141" s="1" t="s">
        <v>1365</v>
      </c>
      <c r="E29141" s="1" t="s">
        <v>1351</v>
      </c>
      <c r="F29141" s="1" t="s">
        <v>8796</v>
      </c>
      <c r="G29141" s="1"/>
      <c r="H29141">
        <v>393410234.48000002</v>
      </c>
      <c r="I29141" s="1" t="s">
        <v>15283</v>
      </c>
      <c r="J29141" t="s">
        <v>15153</v>
      </c>
    </row>
    <row r="29142" spans="1:10" hidden="1" x14ac:dyDescent="0.2">
      <c r="A29142" s="1" t="s">
        <v>13661</v>
      </c>
      <c r="B29142" s="1" t="s">
        <v>13662</v>
      </c>
      <c r="C29142" s="1" t="s">
        <v>1364</v>
      </c>
      <c r="D29142" s="1" t="s">
        <v>1365</v>
      </c>
      <c r="E29142" s="1" t="s">
        <v>1351</v>
      </c>
      <c r="F29142" s="1" t="s">
        <v>8796</v>
      </c>
      <c r="G29142" s="1"/>
      <c r="H29142">
        <v>393410234.48000002</v>
      </c>
      <c r="I29142" s="1" t="s">
        <v>15274</v>
      </c>
      <c r="J29142" t="s">
        <v>15153</v>
      </c>
    </row>
    <row r="29143" spans="1:10" x14ac:dyDescent="0.2">
      <c r="A29143" s="1" t="s">
        <v>13661</v>
      </c>
      <c r="B29143" s="1" t="s">
        <v>13662</v>
      </c>
      <c r="C29143" s="1" t="s">
        <v>1364</v>
      </c>
      <c r="D29143" s="1" t="s">
        <v>1365</v>
      </c>
      <c r="E29143" s="1" t="s">
        <v>1351</v>
      </c>
      <c r="F29143" s="1" t="s">
        <v>8796</v>
      </c>
      <c r="G29143" s="1"/>
      <c r="H29143">
        <v>393410234.48000002</v>
      </c>
      <c r="I29143" s="1" t="s">
        <v>16349</v>
      </c>
      <c r="J29143" t="s">
        <v>15153</v>
      </c>
    </row>
    <row r="29144" spans="1:10" hidden="1" x14ac:dyDescent="0.2">
      <c r="A29144" s="1" t="s">
        <v>13661</v>
      </c>
      <c r="B29144" s="1" t="s">
        <v>13662</v>
      </c>
      <c r="C29144" s="1" t="s">
        <v>1364</v>
      </c>
      <c r="D29144" s="1" t="s">
        <v>1365</v>
      </c>
      <c r="E29144" s="1" t="s">
        <v>1351</v>
      </c>
      <c r="F29144" s="1" t="s">
        <v>8796</v>
      </c>
      <c r="G29144" s="1"/>
      <c r="H29144">
        <v>393410234.48000002</v>
      </c>
      <c r="I29144" s="1" t="s">
        <v>15266</v>
      </c>
      <c r="J29144" t="s">
        <v>15153</v>
      </c>
    </row>
    <row r="29145" spans="1:10" hidden="1" x14ac:dyDescent="0.2">
      <c r="A29145" s="1" t="s">
        <v>13661</v>
      </c>
      <c r="B29145" s="1" t="s">
        <v>13662</v>
      </c>
      <c r="C29145" s="1" t="s">
        <v>1364</v>
      </c>
      <c r="D29145" s="1" t="s">
        <v>1365</v>
      </c>
      <c r="E29145" s="1" t="s">
        <v>1351</v>
      </c>
      <c r="F29145" s="1" t="s">
        <v>8796</v>
      </c>
      <c r="G29145" s="1"/>
      <c r="H29145">
        <v>393410234.48000002</v>
      </c>
      <c r="I29145" s="1" t="s">
        <v>15219</v>
      </c>
      <c r="J29145" t="s">
        <v>15153</v>
      </c>
    </row>
    <row r="29146" spans="1:10" hidden="1" x14ac:dyDescent="0.2">
      <c r="A29146" s="1" t="s">
        <v>13661</v>
      </c>
      <c r="B29146" s="1" t="s">
        <v>13662</v>
      </c>
      <c r="C29146" s="1" t="s">
        <v>1364</v>
      </c>
      <c r="D29146" s="1" t="s">
        <v>1365</v>
      </c>
      <c r="E29146" s="1" t="s">
        <v>1351</v>
      </c>
      <c r="F29146" s="1" t="s">
        <v>8796</v>
      </c>
      <c r="G29146" s="1"/>
      <c r="H29146">
        <v>393410234.48000002</v>
      </c>
      <c r="I29146" s="1" t="s">
        <v>15276</v>
      </c>
      <c r="J29146" t="s">
        <v>15153</v>
      </c>
    </row>
    <row r="29147" spans="1:10" hidden="1" x14ac:dyDescent="0.2">
      <c r="A29147" s="1" t="s">
        <v>13661</v>
      </c>
      <c r="B29147" s="1" t="s">
        <v>13662</v>
      </c>
      <c r="C29147" s="1" t="s">
        <v>1364</v>
      </c>
      <c r="D29147" s="1" t="s">
        <v>1365</v>
      </c>
      <c r="E29147" s="1" t="s">
        <v>1351</v>
      </c>
      <c r="F29147" s="1" t="s">
        <v>8796</v>
      </c>
      <c r="G29147" s="1"/>
      <c r="H29147">
        <v>393410234.48000002</v>
      </c>
      <c r="I29147" s="1" t="s">
        <v>15256</v>
      </c>
      <c r="J29147" t="s">
        <v>15153</v>
      </c>
    </row>
    <row r="29148" spans="1:10" hidden="1" x14ac:dyDescent="0.2">
      <c r="A29148" s="1" t="s">
        <v>13661</v>
      </c>
      <c r="B29148" s="1" t="s">
        <v>13662</v>
      </c>
      <c r="C29148" s="1" t="s">
        <v>1364</v>
      </c>
      <c r="D29148" s="1" t="s">
        <v>1365</v>
      </c>
      <c r="E29148" s="1" t="s">
        <v>1351</v>
      </c>
      <c r="F29148" s="1" t="s">
        <v>8796</v>
      </c>
      <c r="G29148" s="1"/>
      <c r="H29148">
        <v>393410234.48000002</v>
      </c>
      <c r="I29148" s="1" t="s">
        <v>15154</v>
      </c>
      <c r="J29148" t="s">
        <v>15155</v>
      </c>
    </row>
    <row r="29149" spans="1:10" hidden="1" x14ac:dyDescent="0.2">
      <c r="A29149" s="1" t="s">
        <v>13663</v>
      </c>
      <c r="B29149" s="1" t="s">
        <v>13664</v>
      </c>
      <c r="C29149" s="1" t="s">
        <v>1349</v>
      </c>
      <c r="D29149" s="1" t="s">
        <v>1350</v>
      </c>
      <c r="E29149" s="1" t="s">
        <v>1351</v>
      </c>
      <c r="F29149" s="1"/>
      <c r="G29149" s="1"/>
      <c r="H29149">
        <v>1587025204.6900001</v>
      </c>
      <c r="I29149" s="1" t="s">
        <v>15283</v>
      </c>
      <c r="J29149" t="s">
        <v>15153</v>
      </c>
    </row>
    <row r="29150" spans="1:10" hidden="1" x14ac:dyDescent="0.2">
      <c r="A29150" s="1" t="s">
        <v>13663</v>
      </c>
      <c r="B29150" s="1" t="s">
        <v>13664</v>
      </c>
      <c r="C29150" s="1" t="s">
        <v>1349</v>
      </c>
      <c r="D29150" s="1" t="s">
        <v>1350</v>
      </c>
      <c r="E29150" s="1" t="s">
        <v>1351</v>
      </c>
      <c r="F29150" s="1"/>
      <c r="G29150" s="1"/>
      <c r="H29150">
        <v>1587025204.6900001</v>
      </c>
      <c r="I29150" s="1" t="s">
        <v>15274</v>
      </c>
      <c r="J29150" t="s">
        <v>15153</v>
      </c>
    </row>
    <row r="29151" spans="1:10" hidden="1" x14ac:dyDescent="0.2">
      <c r="A29151" s="1" t="s">
        <v>13663</v>
      </c>
      <c r="B29151" s="1" t="s">
        <v>13664</v>
      </c>
      <c r="C29151" s="1" t="s">
        <v>1349</v>
      </c>
      <c r="D29151" s="1" t="s">
        <v>1350</v>
      </c>
      <c r="E29151" s="1" t="s">
        <v>1351</v>
      </c>
      <c r="F29151" s="1"/>
      <c r="G29151" s="1"/>
      <c r="H29151">
        <v>1587025204.6900001</v>
      </c>
      <c r="I29151" s="1" t="s">
        <v>15196</v>
      </c>
      <c r="J29151" t="s">
        <v>15153</v>
      </c>
    </row>
    <row r="29152" spans="1:10" x14ac:dyDescent="0.2">
      <c r="A29152" s="1" t="s">
        <v>13663</v>
      </c>
      <c r="B29152" s="1" t="s">
        <v>13664</v>
      </c>
      <c r="C29152" s="1" t="s">
        <v>1349</v>
      </c>
      <c r="D29152" s="1" t="s">
        <v>1350</v>
      </c>
      <c r="E29152" s="1" t="s">
        <v>1351</v>
      </c>
      <c r="F29152" s="1"/>
      <c r="G29152" s="1"/>
      <c r="H29152">
        <v>1587025204.6900001</v>
      </c>
      <c r="I29152" s="1" t="s">
        <v>16349</v>
      </c>
      <c r="J29152" t="s">
        <v>15153</v>
      </c>
    </row>
    <row r="29153" spans="1:10" hidden="1" x14ac:dyDescent="0.2">
      <c r="A29153" s="1" t="s">
        <v>13663</v>
      </c>
      <c r="B29153" s="1" t="s">
        <v>13664</v>
      </c>
      <c r="C29153" s="1" t="s">
        <v>1349</v>
      </c>
      <c r="D29153" s="1" t="s">
        <v>1350</v>
      </c>
      <c r="E29153" s="1" t="s">
        <v>1351</v>
      </c>
      <c r="F29153" s="1"/>
      <c r="G29153" s="1"/>
      <c r="H29153">
        <v>1587025204.6900001</v>
      </c>
      <c r="I29153" s="1" t="s">
        <v>15266</v>
      </c>
      <c r="J29153" t="s">
        <v>15153</v>
      </c>
    </row>
    <row r="29154" spans="1:10" hidden="1" x14ac:dyDescent="0.2">
      <c r="A29154" s="1" t="s">
        <v>13663</v>
      </c>
      <c r="B29154" s="1" t="s">
        <v>13664</v>
      </c>
      <c r="C29154" s="1" t="s">
        <v>1349</v>
      </c>
      <c r="D29154" s="1" t="s">
        <v>1350</v>
      </c>
      <c r="E29154" s="1" t="s">
        <v>1351</v>
      </c>
      <c r="F29154" s="1"/>
      <c r="G29154" s="1"/>
      <c r="H29154">
        <v>1587025204.6900001</v>
      </c>
      <c r="I29154" s="1" t="s">
        <v>15276</v>
      </c>
      <c r="J29154" t="s">
        <v>15153</v>
      </c>
    </row>
    <row r="29155" spans="1:10" hidden="1" x14ac:dyDescent="0.2">
      <c r="A29155" s="1" t="s">
        <v>13665</v>
      </c>
      <c r="B29155" s="1" t="s">
        <v>13666</v>
      </c>
      <c r="C29155" s="1" t="s">
        <v>1354</v>
      </c>
      <c r="D29155" s="1" t="s">
        <v>1355</v>
      </c>
      <c r="E29155" s="1" t="s">
        <v>1351</v>
      </c>
      <c r="F29155" s="1"/>
      <c r="G29155" s="1"/>
      <c r="H29155">
        <v>1627230123.3299999</v>
      </c>
      <c r="I29155" s="1"/>
    </row>
    <row r="29156" spans="1:10" hidden="1" x14ac:dyDescent="0.2">
      <c r="A29156" s="1" t="s">
        <v>13667</v>
      </c>
      <c r="B29156" s="1" t="s">
        <v>13666</v>
      </c>
      <c r="C29156" s="1" t="s">
        <v>1354</v>
      </c>
      <c r="D29156" s="1" t="s">
        <v>1355</v>
      </c>
      <c r="E29156" s="1" t="s">
        <v>1351</v>
      </c>
      <c r="F29156" s="1"/>
      <c r="G29156" s="1"/>
      <c r="H29156">
        <v>11978803.949999999</v>
      </c>
      <c r="I29156" s="1"/>
    </row>
    <row r="29157" spans="1:10" hidden="1" x14ac:dyDescent="0.2">
      <c r="A29157" s="1" t="s">
        <v>13668</v>
      </c>
      <c r="B29157" s="1" t="s">
        <v>13669</v>
      </c>
      <c r="C29157" s="1" t="s">
        <v>1349</v>
      </c>
      <c r="D29157" s="1" t="s">
        <v>1392</v>
      </c>
      <c r="E29157" s="1" t="s">
        <v>1351</v>
      </c>
      <c r="F29157" s="1"/>
      <c r="G29157" s="1"/>
      <c r="H29157">
        <v>306180651.19</v>
      </c>
      <c r="I29157" s="1" t="s">
        <v>16350</v>
      </c>
      <c r="J29157" t="s">
        <v>15153</v>
      </c>
    </row>
    <row r="29158" spans="1:10" hidden="1" x14ac:dyDescent="0.2">
      <c r="A29158" s="1" t="s">
        <v>13668</v>
      </c>
      <c r="B29158" s="1" t="s">
        <v>13669</v>
      </c>
      <c r="C29158" s="1" t="s">
        <v>1349</v>
      </c>
      <c r="D29158" s="1" t="s">
        <v>1392</v>
      </c>
      <c r="E29158" s="1" t="s">
        <v>1351</v>
      </c>
      <c r="F29158" s="1"/>
      <c r="G29158" s="1"/>
      <c r="H29158">
        <v>306180651.19</v>
      </c>
      <c r="I29158" s="1" t="s">
        <v>15283</v>
      </c>
      <c r="J29158" t="s">
        <v>15153</v>
      </c>
    </row>
    <row r="29159" spans="1:10" hidden="1" x14ac:dyDescent="0.2">
      <c r="A29159" s="1" t="s">
        <v>13668</v>
      </c>
      <c r="B29159" s="1" t="s">
        <v>13669</v>
      </c>
      <c r="C29159" s="1" t="s">
        <v>1349</v>
      </c>
      <c r="D29159" s="1" t="s">
        <v>1392</v>
      </c>
      <c r="E29159" s="1" t="s">
        <v>1351</v>
      </c>
      <c r="F29159" s="1"/>
      <c r="G29159" s="1"/>
      <c r="H29159">
        <v>306180651.19</v>
      </c>
      <c r="I29159" s="1" t="s">
        <v>15274</v>
      </c>
      <c r="J29159" t="s">
        <v>15153</v>
      </c>
    </row>
    <row r="29160" spans="1:10" hidden="1" x14ac:dyDescent="0.2">
      <c r="A29160" s="1" t="s">
        <v>13668</v>
      </c>
      <c r="B29160" s="1" t="s">
        <v>13669</v>
      </c>
      <c r="C29160" s="1" t="s">
        <v>1349</v>
      </c>
      <c r="D29160" s="1" t="s">
        <v>1392</v>
      </c>
      <c r="E29160" s="1" t="s">
        <v>1351</v>
      </c>
      <c r="F29160" s="1"/>
      <c r="G29160" s="1"/>
      <c r="H29160">
        <v>306180651.19</v>
      </c>
      <c r="I29160" s="1" t="s">
        <v>15176</v>
      </c>
      <c r="J29160" t="s">
        <v>15153</v>
      </c>
    </row>
    <row r="29161" spans="1:10" x14ac:dyDescent="0.2">
      <c r="A29161" s="1" t="s">
        <v>13668</v>
      </c>
      <c r="B29161" s="1" t="s">
        <v>13669</v>
      </c>
      <c r="C29161" s="1" t="s">
        <v>1349</v>
      </c>
      <c r="D29161" s="1" t="s">
        <v>1392</v>
      </c>
      <c r="E29161" s="1" t="s">
        <v>1351</v>
      </c>
      <c r="F29161" s="1"/>
      <c r="G29161" s="1"/>
      <c r="H29161">
        <v>306180651.19</v>
      </c>
      <c r="I29161" s="1" t="s">
        <v>16349</v>
      </c>
      <c r="J29161" t="s">
        <v>15153</v>
      </c>
    </row>
    <row r="29162" spans="1:10" hidden="1" x14ac:dyDescent="0.2">
      <c r="A29162" s="1" t="s">
        <v>13668</v>
      </c>
      <c r="B29162" s="1" t="s">
        <v>13669</v>
      </c>
      <c r="C29162" s="1" t="s">
        <v>1349</v>
      </c>
      <c r="D29162" s="1" t="s">
        <v>1392</v>
      </c>
      <c r="E29162" s="1" t="s">
        <v>1351</v>
      </c>
      <c r="F29162" s="1"/>
      <c r="G29162" s="1"/>
      <c r="H29162">
        <v>306180651.19</v>
      </c>
      <c r="I29162" s="1" t="s">
        <v>15206</v>
      </c>
      <c r="J29162" t="s">
        <v>15153</v>
      </c>
    </row>
    <row r="29163" spans="1:10" hidden="1" x14ac:dyDescent="0.2">
      <c r="A29163" s="1" t="s">
        <v>13668</v>
      </c>
      <c r="B29163" s="1" t="s">
        <v>13669</v>
      </c>
      <c r="C29163" s="1" t="s">
        <v>1349</v>
      </c>
      <c r="D29163" s="1" t="s">
        <v>1392</v>
      </c>
      <c r="E29163" s="1" t="s">
        <v>1351</v>
      </c>
      <c r="F29163" s="1"/>
      <c r="G29163" s="1"/>
      <c r="H29163">
        <v>306180651.19</v>
      </c>
      <c r="I29163" s="1" t="s">
        <v>15209</v>
      </c>
      <c r="J29163" t="s">
        <v>15153</v>
      </c>
    </row>
    <row r="29164" spans="1:10" hidden="1" x14ac:dyDescent="0.2">
      <c r="A29164" s="1" t="s">
        <v>13668</v>
      </c>
      <c r="B29164" s="1" t="s">
        <v>13669</v>
      </c>
      <c r="C29164" s="1" t="s">
        <v>1349</v>
      </c>
      <c r="D29164" s="1" t="s">
        <v>1392</v>
      </c>
      <c r="E29164" s="1" t="s">
        <v>1351</v>
      </c>
      <c r="F29164" s="1"/>
      <c r="G29164" s="1"/>
      <c r="H29164">
        <v>306180651.19</v>
      </c>
      <c r="I29164" s="1" t="s">
        <v>15323</v>
      </c>
      <c r="J29164" t="s">
        <v>15153</v>
      </c>
    </row>
    <row r="29165" spans="1:10" hidden="1" x14ac:dyDescent="0.2">
      <c r="A29165" s="1" t="s">
        <v>13668</v>
      </c>
      <c r="B29165" s="1" t="s">
        <v>13669</v>
      </c>
      <c r="C29165" s="1" t="s">
        <v>1349</v>
      </c>
      <c r="D29165" s="1" t="s">
        <v>1392</v>
      </c>
      <c r="E29165" s="1" t="s">
        <v>1351</v>
      </c>
      <c r="F29165" s="1"/>
      <c r="G29165" s="1"/>
      <c r="H29165">
        <v>306180651.19</v>
      </c>
      <c r="I29165" s="1" t="s">
        <v>15276</v>
      </c>
      <c r="J29165" t="s">
        <v>15153</v>
      </c>
    </row>
    <row r="29166" spans="1:10" hidden="1" x14ac:dyDescent="0.2">
      <c r="A29166" s="1" t="s">
        <v>13668</v>
      </c>
      <c r="B29166" s="1" t="s">
        <v>13669</v>
      </c>
      <c r="C29166" s="1" t="s">
        <v>1349</v>
      </c>
      <c r="D29166" s="1" t="s">
        <v>1392</v>
      </c>
      <c r="E29166" s="1" t="s">
        <v>1351</v>
      </c>
      <c r="F29166" s="1"/>
      <c r="G29166" s="1"/>
      <c r="H29166">
        <v>306180651.19</v>
      </c>
      <c r="I29166" s="1" t="s">
        <v>15326</v>
      </c>
      <c r="J29166" t="s">
        <v>15153</v>
      </c>
    </row>
    <row r="29167" spans="1:10" hidden="1" x14ac:dyDescent="0.2">
      <c r="A29167" s="1" t="s">
        <v>13668</v>
      </c>
      <c r="B29167" s="1" t="s">
        <v>13669</v>
      </c>
      <c r="C29167" s="1" t="s">
        <v>1349</v>
      </c>
      <c r="D29167" s="1" t="s">
        <v>1392</v>
      </c>
      <c r="E29167" s="1" t="s">
        <v>1351</v>
      </c>
      <c r="F29167" s="1"/>
      <c r="G29167" s="1"/>
      <c r="H29167">
        <v>306180651.19</v>
      </c>
      <c r="I29167" s="1" t="s">
        <v>15188</v>
      </c>
      <c r="J29167" t="s">
        <v>15155</v>
      </c>
    </row>
    <row r="29168" spans="1:10" hidden="1" x14ac:dyDescent="0.2">
      <c r="A29168" s="1" t="s">
        <v>13670</v>
      </c>
      <c r="B29168" s="1" t="s">
        <v>13671</v>
      </c>
      <c r="C29168" s="1" t="s">
        <v>1349</v>
      </c>
      <c r="D29168" s="1" t="s">
        <v>1350</v>
      </c>
      <c r="E29168" s="1" t="s">
        <v>1351</v>
      </c>
      <c r="F29168" s="1"/>
      <c r="G29168" s="1"/>
      <c r="H29168">
        <v>81680724.060000002</v>
      </c>
      <c r="I29168" s="1" t="s">
        <v>15283</v>
      </c>
      <c r="J29168" t="s">
        <v>15153</v>
      </c>
    </row>
    <row r="29169" spans="1:10" hidden="1" x14ac:dyDescent="0.2">
      <c r="A29169" s="1" t="s">
        <v>13670</v>
      </c>
      <c r="B29169" s="1" t="s">
        <v>13671</v>
      </c>
      <c r="C29169" s="1" t="s">
        <v>1349</v>
      </c>
      <c r="D29169" s="1" t="s">
        <v>1350</v>
      </c>
      <c r="E29169" s="1" t="s">
        <v>1351</v>
      </c>
      <c r="F29169" s="1"/>
      <c r="G29169" s="1"/>
      <c r="H29169">
        <v>81680724.060000002</v>
      </c>
      <c r="I29169" s="1" t="s">
        <v>15274</v>
      </c>
      <c r="J29169" t="s">
        <v>15153</v>
      </c>
    </row>
    <row r="29170" spans="1:10" x14ac:dyDescent="0.2">
      <c r="A29170" s="1" t="s">
        <v>13670</v>
      </c>
      <c r="B29170" s="1" t="s">
        <v>13671</v>
      </c>
      <c r="C29170" s="1" t="s">
        <v>1349</v>
      </c>
      <c r="D29170" s="1" t="s">
        <v>1350</v>
      </c>
      <c r="E29170" s="1" t="s">
        <v>1351</v>
      </c>
      <c r="F29170" s="1"/>
      <c r="G29170" s="1"/>
      <c r="H29170">
        <v>81680724.060000002</v>
      </c>
      <c r="I29170" s="1" t="s">
        <v>16349</v>
      </c>
      <c r="J29170" t="s">
        <v>15153</v>
      </c>
    </row>
    <row r="29171" spans="1:10" hidden="1" x14ac:dyDescent="0.2">
      <c r="A29171" s="1" t="s">
        <v>13670</v>
      </c>
      <c r="B29171" s="1" t="s">
        <v>13671</v>
      </c>
      <c r="C29171" s="1" t="s">
        <v>1349</v>
      </c>
      <c r="D29171" s="1" t="s">
        <v>1350</v>
      </c>
      <c r="E29171" s="1" t="s">
        <v>1351</v>
      </c>
      <c r="F29171" s="1"/>
      <c r="G29171" s="1"/>
      <c r="H29171">
        <v>81680724.060000002</v>
      </c>
      <c r="I29171" s="1" t="s">
        <v>15266</v>
      </c>
      <c r="J29171" t="s">
        <v>15153</v>
      </c>
    </row>
    <row r="29172" spans="1:10" hidden="1" x14ac:dyDescent="0.2">
      <c r="A29172" s="1" t="s">
        <v>13670</v>
      </c>
      <c r="B29172" s="1" t="s">
        <v>13671</v>
      </c>
      <c r="C29172" s="1" t="s">
        <v>1349</v>
      </c>
      <c r="D29172" s="1" t="s">
        <v>1350</v>
      </c>
      <c r="E29172" s="1" t="s">
        <v>1351</v>
      </c>
      <c r="F29172" s="1"/>
      <c r="G29172" s="1"/>
      <c r="H29172">
        <v>81680724.060000002</v>
      </c>
      <c r="I29172" s="1" t="s">
        <v>15276</v>
      </c>
      <c r="J29172" t="s">
        <v>15153</v>
      </c>
    </row>
    <row r="29173" spans="1:10" hidden="1" x14ac:dyDescent="0.2">
      <c r="A29173" s="1" t="s">
        <v>13670</v>
      </c>
      <c r="B29173" s="1" t="s">
        <v>13671</v>
      </c>
      <c r="C29173" s="1" t="s">
        <v>1349</v>
      </c>
      <c r="D29173" s="1" t="s">
        <v>1350</v>
      </c>
      <c r="E29173" s="1" t="s">
        <v>1351</v>
      </c>
      <c r="F29173" s="1"/>
      <c r="G29173" s="1"/>
      <c r="H29173">
        <v>81680724.060000002</v>
      </c>
      <c r="I29173" s="1" t="s">
        <v>15182</v>
      </c>
      <c r="J29173" t="s">
        <v>15155</v>
      </c>
    </row>
    <row r="29174" spans="1:10" hidden="1" x14ac:dyDescent="0.2">
      <c r="A29174" s="1" t="s">
        <v>13672</v>
      </c>
      <c r="B29174" s="1" t="s">
        <v>13673</v>
      </c>
      <c r="C29174" s="1" t="s">
        <v>1364</v>
      </c>
      <c r="D29174" s="1" t="s">
        <v>1410</v>
      </c>
      <c r="E29174" s="1" t="s">
        <v>1351</v>
      </c>
      <c r="F29174" s="1" t="s">
        <v>1426</v>
      </c>
      <c r="G29174" s="1"/>
      <c r="H29174">
        <v>335082725.76999998</v>
      </c>
      <c r="I29174" s="1" t="s">
        <v>15283</v>
      </c>
      <c r="J29174" t="s">
        <v>15153</v>
      </c>
    </row>
    <row r="29175" spans="1:10" hidden="1" x14ac:dyDescent="0.2">
      <c r="A29175" s="1" t="s">
        <v>13672</v>
      </c>
      <c r="B29175" s="1" t="s">
        <v>13673</v>
      </c>
      <c r="C29175" s="1" t="s">
        <v>1364</v>
      </c>
      <c r="D29175" s="1" t="s">
        <v>1410</v>
      </c>
      <c r="E29175" s="1" t="s">
        <v>1351</v>
      </c>
      <c r="F29175" s="1" t="s">
        <v>1426</v>
      </c>
      <c r="G29175" s="1"/>
      <c r="H29175">
        <v>335082725.76999998</v>
      </c>
      <c r="I29175" s="1" t="s">
        <v>15274</v>
      </c>
      <c r="J29175" t="s">
        <v>15153</v>
      </c>
    </row>
    <row r="29176" spans="1:10" x14ac:dyDescent="0.2">
      <c r="A29176" s="1" t="s">
        <v>13672</v>
      </c>
      <c r="B29176" s="1" t="s">
        <v>13673</v>
      </c>
      <c r="C29176" s="1" t="s">
        <v>1364</v>
      </c>
      <c r="D29176" s="1" t="s">
        <v>1410</v>
      </c>
      <c r="E29176" s="1" t="s">
        <v>1351</v>
      </c>
      <c r="F29176" s="1" t="s">
        <v>1426</v>
      </c>
      <c r="G29176" s="1"/>
      <c r="H29176">
        <v>335082725.76999998</v>
      </c>
      <c r="I29176" s="1" t="s">
        <v>16349</v>
      </c>
      <c r="J29176" t="s">
        <v>15153</v>
      </c>
    </row>
    <row r="29177" spans="1:10" hidden="1" x14ac:dyDescent="0.2">
      <c r="A29177" s="1" t="s">
        <v>13672</v>
      </c>
      <c r="B29177" s="1" t="s">
        <v>13673</v>
      </c>
      <c r="C29177" s="1" t="s">
        <v>1364</v>
      </c>
      <c r="D29177" s="1" t="s">
        <v>1410</v>
      </c>
      <c r="E29177" s="1" t="s">
        <v>1351</v>
      </c>
      <c r="F29177" s="1" t="s">
        <v>1426</v>
      </c>
      <c r="G29177" s="1"/>
      <c r="H29177">
        <v>335082725.76999998</v>
      </c>
      <c r="I29177" s="1" t="s">
        <v>15266</v>
      </c>
      <c r="J29177" t="s">
        <v>15153</v>
      </c>
    </row>
    <row r="29178" spans="1:10" hidden="1" x14ac:dyDescent="0.2">
      <c r="A29178" s="1" t="s">
        <v>13672</v>
      </c>
      <c r="B29178" s="1" t="s">
        <v>13673</v>
      </c>
      <c r="C29178" s="1" t="s">
        <v>1364</v>
      </c>
      <c r="D29178" s="1" t="s">
        <v>1410</v>
      </c>
      <c r="E29178" s="1" t="s">
        <v>1351</v>
      </c>
      <c r="F29178" s="1" t="s">
        <v>1426</v>
      </c>
      <c r="G29178" s="1"/>
      <c r="H29178">
        <v>335082725.76999998</v>
      </c>
      <c r="I29178" s="1" t="s">
        <v>15219</v>
      </c>
      <c r="J29178" t="s">
        <v>15153</v>
      </c>
    </row>
    <row r="29179" spans="1:10" hidden="1" x14ac:dyDescent="0.2">
      <c r="A29179" s="1" t="s">
        <v>13672</v>
      </c>
      <c r="B29179" s="1" t="s">
        <v>13673</v>
      </c>
      <c r="C29179" s="1" t="s">
        <v>1364</v>
      </c>
      <c r="D29179" s="1" t="s">
        <v>1410</v>
      </c>
      <c r="E29179" s="1" t="s">
        <v>1351</v>
      </c>
      <c r="F29179" s="1" t="s">
        <v>1426</v>
      </c>
      <c r="G29179" s="1"/>
      <c r="H29179">
        <v>335082725.76999998</v>
      </c>
      <c r="I29179" s="1" t="s">
        <v>15276</v>
      </c>
      <c r="J29179" t="s">
        <v>15153</v>
      </c>
    </row>
    <row r="29180" spans="1:10" x14ac:dyDescent="0.2">
      <c r="A29180" s="1" t="s">
        <v>13674</v>
      </c>
      <c r="B29180" s="1" t="s">
        <v>13675</v>
      </c>
      <c r="C29180" s="1" t="s">
        <v>1364</v>
      </c>
      <c r="D29180" s="1" t="s">
        <v>1365</v>
      </c>
      <c r="E29180" s="1" t="s">
        <v>1351</v>
      </c>
      <c r="F29180" s="1" t="s">
        <v>11257</v>
      </c>
      <c r="G29180" s="1"/>
      <c r="H29180">
        <v>41809036.100000001</v>
      </c>
      <c r="I29180" s="1" t="s">
        <v>16349</v>
      </c>
      <c r="J29180" t="s">
        <v>15153</v>
      </c>
    </row>
    <row r="29181" spans="1:10" hidden="1" x14ac:dyDescent="0.2">
      <c r="A29181" s="1" t="s">
        <v>13676</v>
      </c>
      <c r="B29181" s="1" t="s">
        <v>13677</v>
      </c>
      <c r="C29181" s="1" t="s">
        <v>1354</v>
      </c>
      <c r="D29181" s="1" t="s">
        <v>1359</v>
      </c>
      <c r="E29181" s="1" t="s">
        <v>1351</v>
      </c>
      <c r="F29181" s="1"/>
      <c r="G29181" s="1"/>
      <c r="H29181">
        <v>146742322.03</v>
      </c>
      <c r="I29181" s="1"/>
    </row>
    <row r="29182" spans="1:10" hidden="1" x14ac:dyDescent="0.2">
      <c r="A29182" s="1" t="s">
        <v>13678</v>
      </c>
      <c r="B29182" s="1" t="s">
        <v>13677</v>
      </c>
      <c r="C29182" s="1" t="s">
        <v>1354</v>
      </c>
      <c r="D29182" s="1" t="s">
        <v>1359</v>
      </c>
      <c r="E29182" s="1" t="s">
        <v>1351</v>
      </c>
      <c r="F29182" s="1"/>
      <c r="G29182" s="1"/>
      <c r="H29182">
        <v>25214887.190000001</v>
      </c>
      <c r="I29182" s="1"/>
    </row>
    <row r="29183" spans="1:10" hidden="1" x14ac:dyDescent="0.2">
      <c r="A29183" s="1" t="s">
        <v>13679</v>
      </c>
      <c r="B29183" s="1" t="s">
        <v>13680</v>
      </c>
      <c r="C29183" s="1" t="s">
        <v>1349</v>
      </c>
      <c r="D29183" s="1" t="s">
        <v>1392</v>
      </c>
      <c r="E29183" s="1" t="s">
        <v>1351</v>
      </c>
      <c r="F29183" s="1"/>
      <c r="G29183" s="1"/>
      <c r="H29183">
        <v>356794569.67000002</v>
      </c>
      <c r="I29183" s="1" t="s">
        <v>16350</v>
      </c>
      <c r="J29183" t="s">
        <v>15153</v>
      </c>
    </row>
    <row r="29184" spans="1:10" hidden="1" x14ac:dyDescent="0.2">
      <c r="A29184" s="1" t="s">
        <v>13679</v>
      </c>
      <c r="B29184" s="1" t="s">
        <v>13680</v>
      </c>
      <c r="C29184" s="1" t="s">
        <v>1349</v>
      </c>
      <c r="D29184" s="1" t="s">
        <v>1392</v>
      </c>
      <c r="E29184" s="1" t="s">
        <v>1351</v>
      </c>
      <c r="F29184" s="1"/>
      <c r="G29184" s="1"/>
      <c r="H29184">
        <v>356794569.67000002</v>
      </c>
      <c r="I29184" s="1" t="s">
        <v>15283</v>
      </c>
      <c r="J29184" t="s">
        <v>15153</v>
      </c>
    </row>
    <row r="29185" spans="1:10" hidden="1" x14ac:dyDescent="0.2">
      <c r="A29185" s="1" t="s">
        <v>13679</v>
      </c>
      <c r="B29185" s="1" t="s">
        <v>13680</v>
      </c>
      <c r="C29185" s="1" t="s">
        <v>1349</v>
      </c>
      <c r="D29185" s="1" t="s">
        <v>1392</v>
      </c>
      <c r="E29185" s="1" t="s">
        <v>1351</v>
      </c>
      <c r="F29185" s="1"/>
      <c r="G29185" s="1"/>
      <c r="H29185">
        <v>356794569.67000002</v>
      </c>
      <c r="I29185" s="1" t="s">
        <v>15274</v>
      </c>
      <c r="J29185" t="s">
        <v>15153</v>
      </c>
    </row>
    <row r="29186" spans="1:10" hidden="1" x14ac:dyDescent="0.2">
      <c r="A29186" s="1" t="s">
        <v>13679</v>
      </c>
      <c r="B29186" s="1" t="s">
        <v>13680</v>
      </c>
      <c r="C29186" s="1" t="s">
        <v>1349</v>
      </c>
      <c r="D29186" s="1" t="s">
        <v>1392</v>
      </c>
      <c r="E29186" s="1" t="s">
        <v>1351</v>
      </c>
      <c r="F29186" s="1"/>
      <c r="G29186" s="1"/>
      <c r="H29186">
        <v>356794569.67000002</v>
      </c>
      <c r="I29186" s="1" t="s">
        <v>15176</v>
      </c>
      <c r="J29186" t="s">
        <v>15153</v>
      </c>
    </row>
    <row r="29187" spans="1:10" x14ac:dyDescent="0.2">
      <c r="A29187" s="1" t="s">
        <v>13679</v>
      </c>
      <c r="B29187" s="1" t="s">
        <v>13680</v>
      </c>
      <c r="C29187" s="1" t="s">
        <v>1349</v>
      </c>
      <c r="D29187" s="1" t="s">
        <v>1392</v>
      </c>
      <c r="E29187" s="1" t="s">
        <v>1351</v>
      </c>
      <c r="F29187" s="1"/>
      <c r="G29187" s="1"/>
      <c r="H29187">
        <v>356794569.67000002</v>
      </c>
      <c r="I29187" s="1" t="s">
        <v>16349</v>
      </c>
      <c r="J29187" t="s">
        <v>15153</v>
      </c>
    </row>
    <row r="29188" spans="1:10" hidden="1" x14ac:dyDescent="0.2">
      <c r="A29188" s="1" t="s">
        <v>13679</v>
      </c>
      <c r="B29188" s="1" t="s">
        <v>13680</v>
      </c>
      <c r="C29188" s="1" t="s">
        <v>1349</v>
      </c>
      <c r="D29188" s="1" t="s">
        <v>1392</v>
      </c>
      <c r="E29188" s="1" t="s">
        <v>1351</v>
      </c>
      <c r="F29188" s="1"/>
      <c r="G29188" s="1"/>
      <c r="H29188">
        <v>356794569.67000002</v>
      </c>
      <c r="I29188" s="1" t="s">
        <v>15206</v>
      </c>
      <c r="J29188" t="s">
        <v>15153</v>
      </c>
    </row>
    <row r="29189" spans="1:10" hidden="1" x14ac:dyDescent="0.2">
      <c r="A29189" s="1" t="s">
        <v>13679</v>
      </c>
      <c r="B29189" s="1" t="s">
        <v>13680</v>
      </c>
      <c r="C29189" s="1" t="s">
        <v>1349</v>
      </c>
      <c r="D29189" s="1" t="s">
        <v>1392</v>
      </c>
      <c r="E29189" s="1" t="s">
        <v>1351</v>
      </c>
      <c r="F29189" s="1"/>
      <c r="G29189" s="1"/>
      <c r="H29189">
        <v>356794569.67000002</v>
      </c>
      <c r="I29189" s="1" t="s">
        <v>15209</v>
      </c>
      <c r="J29189" t="s">
        <v>15153</v>
      </c>
    </row>
    <row r="29190" spans="1:10" hidden="1" x14ac:dyDescent="0.2">
      <c r="A29190" s="1" t="s">
        <v>13679</v>
      </c>
      <c r="B29190" s="1" t="s">
        <v>13680</v>
      </c>
      <c r="C29190" s="1" t="s">
        <v>1349</v>
      </c>
      <c r="D29190" s="1" t="s">
        <v>1392</v>
      </c>
      <c r="E29190" s="1" t="s">
        <v>1351</v>
      </c>
      <c r="F29190" s="1"/>
      <c r="G29190" s="1"/>
      <c r="H29190">
        <v>356794569.67000002</v>
      </c>
      <c r="I29190" s="1" t="s">
        <v>15323</v>
      </c>
      <c r="J29190" t="s">
        <v>15153</v>
      </c>
    </row>
    <row r="29191" spans="1:10" hidden="1" x14ac:dyDescent="0.2">
      <c r="A29191" s="1" t="s">
        <v>13679</v>
      </c>
      <c r="B29191" s="1" t="s">
        <v>13680</v>
      </c>
      <c r="C29191" s="1" t="s">
        <v>1349</v>
      </c>
      <c r="D29191" s="1" t="s">
        <v>1392</v>
      </c>
      <c r="E29191" s="1" t="s">
        <v>1351</v>
      </c>
      <c r="F29191" s="1"/>
      <c r="G29191" s="1"/>
      <c r="H29191">
        <v>356794569.67000002</v>
      </c>
      <c r="I29191" s="1" t="s">
        <v>15276</v>
      </c>
      <c r="J29191" t="s">
        <v>15153</v>
      </c>
    </row>
    <row r="29192" spans="1:10" hidden="1" x14ac:dyDescent="0.2">
      <c r="A29192" s="1" t="s">
        <v>13679</v>
      </c>
      <c r="B29192" s="1" t="s">
        <v>13680</v>
      </c>
      <c r="C29192" s="1" t="s">
        <v>1349</v>
      </c>
      <c r="D29192" s="1" t="s">
        <v>1392</v>
      </c>
      <c r="E29192" s="1" t="s">
        <v>1351</v>
      </c>
      <c r="F29192" s="1"/>
      <c r="G29192" s="1"/>
      <c r="H29192">
        <v>356794569.67000002</v>
      </c>
      <c r="I29192" s="1" t="s">
        <v>15326</v>
      </c>
      <c r="J29192" t="s">
        <v>15153</v>
      </c>
    </row>
    <row r="29193" spans="1:10" hidden="1" x14ac:dyDescent="0.2">
      <c r="A29193" s="1" t="s">
        <v>13679</v>
      </c>
      <c r="B29193" s="1" t="s">
        <v>13680</v>
      </c>
      <c r="C29193" s="1" t="s">
        <v>1349</v>
      </c>
      <c r="D29193" s="1" t="s">
        <v>1392</v>
      </c>
      <c r="E29193" s="1" t="s">
        <v>1351</v>
      </c>
      <c r="F29193" s="1"/>
      <c r="G29193" s="1"/>
      <c r="H29193">
        <v>356794569.67000002</v>
      </c>
      <c r="I29193" s="1" t="s">
        <v>15188</v>
      </c>
      <c r="J29193" t="s">
        <v>15155</v>
      </c>
    </row>
    <row r="29194" spans="1:10" hidden="1" x14ac:dyDescent="0.2">
      <c r="A29194" s="1" t="s">
        <v>13681</v>
      </c>
      <c r="B29194" s="1" t="s">
        <v>13682</v>
      </c>
      <c r="C29194" s="1" t="s">
        <v>1354</v>
      </c>
      <c r="D29194" s="1" t="s">
        <v>1359</v>
      </c>
      <c r="E29194" s="1" t="s">
        <v>1351</v>
      </c>
      <c r="F29194" s="1"/>
      <c r="G29194" s="1"/>
      <c r="H29194">
        <v>35139806.479999997</v>
      </c>
      <c r="I29194" s="1"/>
    </row>
    <row r="29195" spans="1:10" hidden="1" x14ac:dyDescent="0.2">
      <c r="A29195" s="1" t="s">
        <v>13683</v>
      </c>
      <c r="B29195" s="1" t="s">
        <v>13682</v>
      </c>
      <c r="C29195" s="1" t="s">
        <v>1354</v>
      </c>
      <c r="D29195" s="1" t="s">
        <v>1359</v>
      </c>
      <c r="E29195" s="1" t="s">
        <v>1351</v>
      </c>
      <c r="F29195" s="1"/>
      <c r="G29195" s="1"/>
      <c r="H29195">
        <v>4781623.6900000004</v>
      </c>
      <c r="I29195" s="1"/>
    </row>
    <row r="29196" spans="1:10" hidden="1" x14ac:dyDescent="0.2">
      <c r="A29196" s="1" t="s">
        <v>13684</v>
      </c>
      <c r="B29196" s="1" t="s">
        <v>13685</v>
      </c>
      <c r="C29196" s="1" t="s">
        <v>1354</v>
      </c>
      <c r="D29196" s="1" t="s">
        <v>1359</v>
      </c>
      <c r="E29196" s="1" t="s">
        <v>1351</v>
      </c>
      <c r="F29196" s="1"/>
      <c r="G29196" s="1"/>
      <c r="H29196">
        <v>50200037.359999999</v>
      </c>
      <c r="I29196" s="1"/>
    </row>
    <row r="29197" spans="1:10" hidden="1" x14ac:dyDescent="0.2">
      <c r="A29197" s="1" t="s">
        <v>13686</v>
      </c>
      <c r="B29197" s="1" t="s">
        <v>13685</v>
      </c>
      <c r="C29197" s="1" t="s">
        <v>1354</v>
      </c>
      <c r="D29197" s="1" t="s">
        <v>1359</v>
      </c>
      <c r="E29197" s="1" t="s">
        <v>1351</v>
      </c>
      <c r="F29197" s="1"/>
      <c r="G29197" s="1"/>
      <c r="H29197">
        <v>4249668.2300000004</v>
      </c>
      <c r="I29197" s="1"/>
    </row>
    <row r="29198" spans="1:10" hidden="1" x14ac:dyDescent="0.2">
      <c r="A29198" s="1" t="s">
        <v>13687</v>
      </c>
      <c r="B29198" s="1" t="s">
        <v>13688</v>
      </c>
      <c r="C29198" s="1" t="s">
        <v>1349</v>
      </c>
      <c r="D29198" s="1" t="s">
        <v>1392</v>
      </c>
      <c r="E29198" s="1" t="s">
        <v>1351</v>
      </c>
      <c r="F29198" s="1"/>
      <c r="G29198" s="1"/>
      <c r="H29198">
        <v>65055875.200000003</v>
      </c>
      <c r="I29198" s="1" t="s">
        <v>15283</v>
      </c>
      <c r="J29198" t="s">
        <v>15153</v>
      </c>
    </row>
    <row r="29199" spans="1:10" hidden="1" x14ac:dyDescent="0.2">
      <c r="A29199" s="1" t="s">
        <v>13687</v>
      </c>
      <c r="B29199" s="1" t="s">
        <v>13688</v>
      </c>
      <c r="C29199" s="1" t="s">
        <v>1349</v>
      </c>
      <c r="D29199" s="1" t="s">
        <v>1392</v>
      </c>
      <c r="E29199" s="1" t="s">
        <v>1351</v>
      </c>
      <c r="F29199" s="1"/>
      <c r="G29199" s="1"/>
      <c r="H29199">
        <v>65055875.200000003</v>
      </c>
      <c r="I29199" s="1" t="s">
        <v>15159</v>
      </c>
      <c r="J29199" t="s">
        <v>15153</v>
      </c>
    </row>
    <row r="29200" spans="1:10" hidden="1" x14ac:dyDescent="0.2">
      <c r="A29200" s="1" t="s">
        <v>13687</v>
      </c>
      <c r="B29200" s="1" t="s">
        <v>13688</v>
      </c>
      <c r="C29200" s="1" t="s">
        <v>1349</v>
      </c>
      <c r="D29200" s="1" t="s">
        <v>1392</v>
      </c>
      <c r="E29200" s="1" t="s">
        <v>1351</v>
      </c>
      <c r="F29200" s="1"/>
      <c r="G29200" s="1"/>
      <c r="H29200">
        <v>65055875.200000003</v>
      </c>
      <c r="I29200" s="1" t="s">
        <v>15230</v>
      </c>
      <c r="J29200" t="s">
        <v>15153</v>
      </c>
    </row>
    <row r="29201" spans="1:10" hidden="1" x14ac:dyDescent="0.2">
      <c r="A29201" s="1" t="s">
        <v>13687</v>
      </c>
      <c r="B29201" s="1" t="s">
        <v>13688</v>
      </c>
      <c r="C29201" s="1" t="s">
        <v>1349</v>
      </c>
      <c r="D29201" s="1" t="s">
        <v>1392</v>
      </c>
      <c r="E29201" s="1" t="s">
        <v>1351</v>
      </c>
      <c r="F29201" s="1"/>
      <c r="G29201" s="1"/>
      <c r="H29201">
        <v>65055875.200000003</v>
      </c>
      <c r="I29201" s="1" t="s">
        <v>15274</v>
      </c>
      <c r="J29201" t="s">
        <v>15153</v>
      </c>
    </row>
    <row r="29202" spans="1:10" hidden="1" x14ac:dyDescent="0.2">
      <c r="A29202" s="1" t="s">
        <v>13687</v>
      </c>
      <c r="B29202" s="1" t="s">
        <v>13688</v>
      </c>
      <c r="C29202" s="1" t="s">
        <v>1349</v>
      </c>
      <c r="D29202" s="1" t="s">
        <v>1392</v>
      </c>
      <c r="E29202" s="1" t="s">
        <v>1351</v>
      </c>
      <c r="F29202" s="1"/>
      <c r="G29202" s="1"/>
      <c r="H29202">
        <v>65055875.200000003</v>
      </c>
      <c r="I29202" s="1" t="s">
        <v>15160</v>
      </c>
      <c r="J29202" t="s">
        <v>15153</v>
      </c>
    </row>
    <row r="29203" spans="1:10" x14ac:dyDescent="0.2">
      <c r="A29203" s="1" t="s">
        <v>13687</v>
      </c>
      <c r="B29203" s="1" t="s">
        <v>13688</v>
      </c>
      <c r="C29203" s="1" t="s">
        <v>1349</v>
      </c>
      <c r="D29203" s="1" t="s">
        <v>1392</v>
      </c>
      <c r="E29203" s="1" t="s">
        <v>1351</v>
      </c>
      <c r="F29203" s="1"/>
      <c r="G29203" s="1"/>
      <c r="H29203">
        <v>65055875.200000003</v>
      </c>
      <c r="I29203" s="1" t="s">
        <v>16349</v>
      </c>
      <c r="J29203" t="s">
        <v>15153</v>
      </c>
    </row>
    <row r="29204" spans="1:10" hidden="1" x14ac:dyDescent="0.2">
      <c r="A29204" s="1" t="s">
        <v>13687</v>
      </c>
      <c r="B29204" s="1" t="s">
        <v>13688</v>
      </c>
      <c r="C29204" s="1" t="s">
        <v>1349</v>
      </c>
      <c r="D29204" s="1" t="s">
        <v>1392</v>
      </c>
      <c r="E29204" s="1" t="s">
        <v>1351</v>
      </c>
      <c r="F29204" s="1"/>
      <c r="G29204" s="1"/>
      <c r="H29204">
        <v>65055875.200000003</v>
      </c>
      <c r="I29204" s="1" t="s">
        <v>15220</v>
      </c>
      <c r="J29204" t="s">
        <v>15153</v>
      </c>
    </row>
    <row r="29205" spans="1:10" hidden="1" x14ac:dyDescent="0.2">
      <c r="A29205" s="1" t="s">
        <v>13687</v>
      </c>
      <c r="B29205" s="1" t="s">
        <v>13688</v>
      </c>
      <c r="C29205" s="1" t="s">
        <v>1349</v>
      </c>
      <c r="D29205" s="1" t="s">
        <v>1392</v>
      </c>
      <c r="E29205" s="1" t="s">
        <v>1351</v>
      </c>
      <c r="F29205" s="1"/>
      <c r="G29205" s="1"/>
      <c r="H29205">
        <v>65055875.200000003</v>
      </c>
      <c r="I29205" s="1" t="s">
        <v>15298</v>
      </c>
      <c r="J29205" t="s">
        <v>15153</v>
      </c>
    </row>
    <row r="29206" spans="1:10" hidden="1" x14ac:dyDescent="0.2">
      <c r="A29206" s="1" t="s">
        <v>13687</v>
      </c>
      <c r="B29206" s="1" t="s">
        <v>13688</v>
      </c>
      <c r="C29206" s="1" t="s">
        <v>1349</v>
      </c>
      <c r="D29206" s="1" t="s">
        <v>1392</v>
      </c>
      <c r="E29206" s="1" t="s">
        <v>1351</v>
      </c>
      <c r="F29206" s="1"/>
      <c r="G29206" s="1"/>
      <c r="H29206">
        <v>65055875.200000003</v>
      </c>
      <c r="I29206" s="1" t="s">
        <v>15332</v>
      </c>
      <c r="J29206" t="s">
        <v>15153</v>
      </c>
    </row>
    <row r="29207" spans="1:10" hidden="1" x14ac:dyDescent="0.2">
      <c r="A29207" s="1" t="s">
        <v>13687</v>
      </c>
      <c r="B29207" s="1" t="s">
        <v>13688</v>
      </c>
      <c r="C29207" s="1" t="s">
        <v>1349</v>
      </c>
      <c r="D29207" s="1" t="s">
        <v>1392</v>
      </c>
      <c r="E29207" s="1" t="s">
        <v>1351</v>
      </c>
      <c r="F29207" s="1"/>
      <c r="G29207" s="1"/>
      <c r="H29207">
        <v>65055875.200000003</v>
      </c>
      <c r="I29207" s="1" t="s">
        <v>15245</v>
      </c>
      <c r="J29207" t="s">
        <v>15153</v>
      </c>
    </row>
    <row r="29208" spans="1:10" hidden="1" x14ac:dyDescent="0.2">
      <c r="A29208" s="1" t="s">
        <v>13687</v>
      </c>
      <c r="B29208" s="1" t="s">
        <v>13688</v>
      </c>
      <c r="C29208" s="1" t="s">
        <v>1349</v>
      </c>
      <c r="D29208" s="1" t="s">
        <v>1392</v>
      </c>
      <c r="E29208" s="1" t="s">
        <v>1351</v>
      </c>
      <c r="F29208" s="1"/>
      <c r="G29208" s="1"/>
      <c r="H29208">
        <v>65055875.200000003</v>
      </c>
      <c r="I29208" s="1" t="s">
        <v>15266</v>
      </c>
      <c r="J29208" t="s">
        <v>15153</v>
      </c>
    </row>
    <row r="29209" spans="1:10" hidden="1" x14ac:dyDescent="0.2">
      <c r="A29209" s="1" t="s">
        <v>13687</v>
      </c>
      <c r="B29209" s="1" t="s">
        <v>13688</v>
      </c>
      <c r="C29209" s="1" t="s">
        <v>1349</v>
      </c>
      <c r="D29209" s="1" t="s">
        <v>1392</v>
      </c>
      <c r="E29209" s="1" t="s">
        <v>1351</v>
      </c>
      <c r="F29209" s="1"/>
      <c r="G29209" s="1"/>
      <c r="H29209">
        <v>65055875.200000003</v>
      </c>
      <c r="I29209" s="1" t="s">
        <v>15276</v>
      </c>
      <c r="J29209" t="s">
        <v>15153</v>
      </c>
    </row>
    <row r="29210" spans="1:10" hidden="1" x14ac:dyDescent="0.2">
      <c r="A29210" s="1" t="s">
        <v>13687</v>
      </c>
      <c r="B29210" s="1" t="s">
        <v>13688</v>
      </c>
      <c r="C29210" s="1" t="s">
        <v>1349</v>
      </c>
      <c r="D29210" s="1" t="s">
        <v>1392</v>
      </c>
      <c r="E29210" s="1" t="s">
        <v>1351</v>
      </c>
      <c r="F29210" s="1"/>
      <c r="G29210" s="1"/>
      <c r="H29210">
        <v>65055875.200000003</v>
      </c>
      <c r="I29210" s="1" t="s">
        <v>15240</v>
      </c>
      <c r="J29210" t="s">
        <v>15153</v>
      </c>
    </row>
    <row r="29211" spans="1:10" hidden="1" x14ac:dyDescent="0.2">
      <c r="A29211" s="1" t="s">
        <v>13687</v>
      </c>
      <c r="B29211" s="1" t="s">
        <v>13688</v>
      </c>
      <c r="C29211" s="1" t="s">
        <v>1349</v>
      </c>
      <c r="D29211" s="1" t="s">
        <v>1392</v>
      </c>
      <c r="E29211" s="1" t="s">
        <v>1351</v>
      </c>
      <c r="F29211" s="1"/>
      <c r="G29211" s="1"/>
      <c r="H29211">
        <v>65055875.200000003</v>
      </c>
      <c r="I29211" s="1" t="s">
        <v>15165</v>
      </c>
      <c r="J29211" t="s">
        <v>15155</v>
      </c>
    </row>
    <row r="29212" spans="1:10" hidden="1" x14ac:dyDescent="0.2">
      <c r="A29212" s="1" t="s">
        <v>13687</v>
      </c>
      <c r="B29212" s="1" t="s">
        <v>13688</v>
      </c>
      <c r="C29212" s="1" t="s">
        <v>1349</v>
      </c>
      <c r="D29212" s="1" t="s">
        <v>1392</v>
      </c>
      <c r="E29212" s="1" t="s">
        <v>1351</v>
      </c>
      <c r="F29212" s="1"/>
      <c r="G29212" s="1"/>
      <c r="H29212">
        <v>65055875.200000003</v>
      </c>
      <c r="I29212" s="1" t="s">
        <v>15166</v>
      </c>
      <c r="J29212" t="s">
        <v>15155</v>
      </c>
    </row>
    <row r="29213" spans="1:10" hidden="1" x14ac:dyDescent="0.2">
      <c r="A29213" s="1" t="s">
        <v>13687</v>
      </c>
      <c r="B29213" s="1" t="s">
        <v>13688</v>
      </c>
      <c r="C29213" s="1" t="s">
        <v>1349</v>
      </c>
      <c r="D29213" s="1" t="s">
        <v>1392</v>
      </c>
      <c r="E29213" s="1" t="s">
        <v>1351</v>
      </c>
      <c r="F29213" s="1"/>
      <c r="G29213" s="1"/>
      <c r="H29213">
        <v>65055875.200000003</v>
      </c>
      <c r="I29213" s="1" t="s">
        <v>15180</v>
      </c>
      <c r="J29213" t="s">
        <v>15155</v>
      </c>
    </row>
    <row r="29214" spans="1:10" hidden="1" x14ac:dyDescent="0.2">
      <c r="A29214" s="1" t="s">
        <v>13689</v>
      </c>
      <c r="B29214" s="1" t="s">
        <v>13690</v>
      </c>
      <c r="C29214" s="1" t="s">
        <v>1349</v>
      </c>
      <c r="D29214" s="1" t="s">
        <v>1392</v>
      </c>
      <c r="E29214" s="1" t="s">
        <v>1351</v>
      </c>
      <c r="F29214" s="1"/>
      <c r="G29214" s="1"/>
      <c r="H29214">
        <v>121001229.62</v>
      </c>
      <c r="I29214" s="1" t="s">
        <v>15283</v>
      </c>
      <c r="J29214" t="s">
        <v>15153</v>
      </c>
    </row>
    <row r="29215" spans="1:10" hidden="1" x14ac:dyDescent="0.2">
      <c r="A29215" s="1" t="s">
        <v>13689</v>
      </c>
      <c r="B29215" s="1" t="s">
        <v>13690</v>
      </c>
      <c r="C29215" s="1" t="s">
        <v>1349</v>
      </c>
      <c r="D29215" s="1" t="s">
        <v>1392</v>
      </c>
      <c r="E29215" s="1" t="s">
        <v>1351</v>
      </c>
      <c r="F29215" s="1"/>
      <c r="G29215" s="1"/>
      <c r="H29215">
        <v>121001229.62</v>
      </c>
      <c r="I29215" s="1" t="s">
        <v>15176</v>
      </c>
      <c r="J29215" t="s">
        <v>15153</v>
      </c>
    </row>
    <row r="29216" spans="1:10" x14ac:dyDescent="0.2">
      <c r="A29216" s="1" t="s">
        <v>13689</v>
      </c>
      <c r="B29216" s="1" t="s">
        <v>13690</v>
      </c>
      <c r="C29216" s="1" t="s">
        <v>1349</v>
      </c>
      <c r="D29216" s="1" t="s">
        <v>1392</v>
      </c>
      <c r="E29216" s="1" t="s">
        <v>1351</v>
      </c>
      <c r="F29216" s="1"/>
      <c r="G29216" s="1"/>
      <c r="H29216">
        <v>121001229.62</v>
      </c>
      <c r="I29216" s="1" t="s">
        <v>16349</v>
      </c>
      <c r="J29216" t="s">
        <v>15153</v>
      </c>
    </row>
    <row r="29217" spans="1:10" hidden="1" x14ac:dyDescent="0.2">
      <c r="A29217" s="1" t="s">
        <v>13689</v>
      </c>
      <c r="B29217" s="1" t="s">
        <v>13690</v>
      </c>
      <c r="C29217" s="1" t="s">
        <v>1349</v>
      </c>
      <c r="D29217" s="1" t="s">
        <v>1392</v>
      </c>
      <c r="E29217" s="1" t="s">
        <v>1351</v>
      </c>
      <c r="F29217" s="1"/>
      <c r="G29217" s="1"/>
      <c r="H29217">
        <v>121001229.62</v>
      </c>
      <c r="I29217" s="1" t="s">
        <v>15178</v>
      </c>
      <c r="J29217" t="s">
        <v>15153</v>
      </c>
    </row>
    <row r="29218" spans="1:10" hidden="1" x14ac:dyDescent="0.2">
      <c r="A29218" s="1" t="s">
        <v>13689</v>
      </c>
      <c r="B29218" s="1" t="s">
        <v>13690</v>
      </c>
      <c r="C29218" s="1" t="s">
        <v>1349</v>
      </c>
      <c r="D29218" s="1" t="s">
        <v>1392</v>
      </c>
      <c r="E29218" s="1" t="s">
        <v>1351</v>
      </c>
      <c r="F29218" s="1"/>
      <c r="G29218" s="1"/>
      <c r="H29218">
        <v>121001229.62</v>
      </c>
      <c r="I29218" s="1" t="s">
        <v>15201</v>
      </c>
      <c r="J29218" t="s">
        <v>15153</v>
      </c>
    </row>
    <row r="29219" spans="1:10" hidden="1" x14ac:dyDescent="0.2">
      <c r="A29219" s="1" t="s">
        <v>13691</v>
      </c>
      <c r="B29219" s="1" t="s">
        <v>13692</v>
      </c>
      <c r="C29219" s="1" t="s">
        <v>1349</v>
      </c>
      <c r="D29219" s="1" t="s">
        <v>1392</v>
      </c>
      <c r="E29219" s="1" t="s">
        <v>1351</v>
      </c>
      <c r="F29219" s="1"/>
      <c r="G29219" s="1"/>
      <c r="H29219">
        <v>331163734.56</v>
      </c>
      <c r="I29219" s="1" t="s">
        <v>15283</v>
      </c>
      <c r="J29219" t="s">
        <v>15153</v>
      </c>
    </row>
    <row r="29220" spans="1:10" hidden="1" x14ac:dyDescent="0.2">
      <c r="A29220" s="1" t="s">
        <v>13691</v>
      </c>
      <c r="B29220" s="1" t="s">
        <v>13692</v>
      </c>
      <c r="C29220" s="1" t="s">
        <v>1349</v>
      </c>
      <c r="D29220" s="1" t="s">
        <v>1392</v>
      </c>
      <c r="E29220" s="1" t="s">
        <v>1351</v>
      </c>
      <c r="F29220" s="1"/>
      <c r="G29220" s="1"/>
      <c r="H29220">
        <v>331163734.56</v>
      </c>
      <c r="I29220" s="1" t="s">
        <v>15274</v>
      </c>
      <c r="J29220" t="s">
        <v>15153</v>
      </c>
    </row>
    <row r="29221" spans="1:10" x14ac:dyDescent="0.2">
      <c r="A29221" s="1" t="s">
        <v>13691</v>
      </c>
      <c r="B29221" s="1" t="s">
        <v>13692</v>
      </c>
      <c r="C29221" s="1" t="s">
        <v>1349</v>
      </c>
      <c r="D29221" s="1" t="s">
        <v>1392</v>
      </c>
      <c r="E29221" s="1" t="s">
        <v>1351</v>
      </c>
      <c r="F29221" s="1"/>
      <c r="G29221" s="1"/>
      <c r="H29221">
        <v>331163734.56</v>
      </c>
      <c r="I29221" s="1" t="s">
        <v>16349</v>
      </c>
      <c r="J29221" t="s">
        <v>15153</v>
      </c>
    </row>
    <row r="29222" spans="1:10" hidden="1" x14ac:dyDescent="0.2">
      <c r="A29222" s="1" t="s">
        <v>13691</v>
      </c>
      <c r="B29222" s="1" t="s">
        <v>13692</v>
      </c>
      <c r="C29222" s="1" t="s">
        <v>1349</v>
      </c>
      <c r="D29222" s="1" t="s">
        <v>1392</v>
      </c>
      <c r="E29222" s="1" t="s">
        <v>1351</v>
      </c>
      <c r="F29222" s="1"/>
      <c r="G29222" s="1"/>
      <c r="H29222">
        <v>331163734.56</v>
      </c>
      <c r="I29222" s="1" t="s">
        <v>15276</v>
      </c>
      <c r="J29222" t="s">
        <v>15153</v>
      </c>
    </row>
    <row r="29223" spans="1:10" hidden="1" x14ac:dyDescent="0.2">
      <c r="A29223" s="1" t="s">
        <v>13693</v>
      </c>
      <c r="B29223" s="1" t="s">
        <v>13694</v>
      </c>
      <c r="C29223" s="1" t="s">
        <v>1354</v>
      </c>
      <c r="D29223" s="1" t="s">
        <v>1359</v>
      </c>
      <c r="E29223" s="1" t="s">
        <v>1351</v>
      </c>
      <c r="F29223" s="1"/>
      <c r="G29223" s="1"/>
      <c r="H29223">
        <v>20167186.82</v>
      </c>
      <c r="I29223" s="1"/>
    </row>
    <row r="29224" spans="1:10" hidden="1" x14ac:dyDescent="0.2">
      <c r="A29224" s="1" t="s">
        <v>13695</v>
      </c>
      <c r="B29224" s="1" t="s">
        <v>13694</v>
      </c>
      <c r="C29224" s="1" t="s">
        <v>1354</v>
      </c>
      <c r="D29224" s="1" t="s">
        <v>1359</v>
      </c>
      <c r="E29224" s="1" t="s">
        <v>1351</v>
      </c>
      <c r="F29224" s="1"/>
      <c r="G29224" s="1"/>
      <c r="H29224">
        <v>1328465.99</v>
      </c>
      <c r="I29224" s="1"/>
    </row>
    <row r="29225" spans="1:10" hidden="1" x14ac:dyDescent="0.2">
      <c r="A29225" s="1" t="s">
        <v>13696</v>
      </c>
      <c r="B29225" s="1" t="s">
        <v>4295</v>
      </c>
      <c r="C29225" s="1" t="s">
        <v>1349</v>
      </c>
      <c r="D29225" s="1" t="s">
        <v>1389</v>
      </c>
      <c r="E29225" s="1" t="s">
        <v>1351</v>
      </c>
      <c r="F29225" s="1"/>
      <c r="G29225" s="1"/>
      <c r="H29225">
        <v>145501670.84</v>
      </c>
      <c r="I29225" s="1" t="s">
        <v>15283</v>
      </c>
      <c r="J29225" t="s">
        <v>15153</v>
      </c>
    </row>
    <row r="29226" spans="1:10" hidden="1" x14ac:dyDescent="0.2">
      <c r="A29226" s="1" t="s">
        <v>13696</v>
      </c>
      <c r="B29226" s="1" t="s">
        <v>4295</v>
      </c>
      <c r="C29226" s="1" t="s">
        <v>1349</v>
      </c>
      <c r="D29226" s="1" t="s">
        <v>1389</v>
      </c>
      <c r="E29226" s="1" t="s">
        <v>1351</v>
      </c>
      <c r="F29226" s="1"/>
      <c r="G29226" s="1"/>
      <c r="H29226">
        <v>145501670.84</v>
      </c>
      <c r="I29226" s="1" t="s">
        <v>15274</v>
      </c>
      <c r="J29226" t="s">
        <v>15153</v>
      </c>
    </row>
    <row r="29227" spans="1:10" x14ac:dyDescent="0.2">
      <c r="A29227" s="1" t="s">
        <v>13696</v>
      </c>
      <c r="B29227" s="1" t="s">
        <v>4295</v>
      </c>
      <c r="C29227" s="1" t="s">
        <v>1349</v>
      </c>
      <c r="D29227" s="1" t="s">
        <v>1389</v>
      </c>
      <c r="E29227" s="1" t="s">
        <v>1351</v>
      </c>
      <c r="F29227" s="1"/>
      <c r="G29227" s="1"/>
      <c r="H29227">
        <v>145501670.84</v>
      </c>
      <c r="I29227" s="1" t="s">
        <v>16349</v>
      </c>
      <c r="J29227" t="s">
        <v>15153</v>
      </c>
    </row>
    <row r="29228" spans="1:10" hidden="1" x14ac:dyDescent="0.2">
      <c r="A29228" s="1" t="s">
        <v>13696</v>
      </c>
      <c r="B29228" s="1" t="s">
        <v>4295</v>
      </c>
      <c r="C29228" s="1" t="s">
        <v>1349</v>
      </c>
      <c r="D29228" s="1" t="s">
        <v>1389</v>
      </c>
      <c r="E29228" s="1" t="s">
        <v>1351</v>
      </c>
      <c r="F29228" s="1"/>
      <c r="G29228" s="1"/>
      <c r="H29228">
        <v>145501670.84</v>
      </c>
      <c r="I29228" s="1" t="s">
        <v>15276</v>
      </c>
      <c r="J29228" t="s">
        <v>15153</v>
      </c>
    </row>
    <row r="29229" spans="1:10" hidden="1" x14ac:dyDescent="0.2">
      <c r="A29229" s="1" t="s">
        <v>13697</v>
      </c>
      <c r="B29229" s="1" t="s">
        <v>13698</v>
      </c>
      <c r="C29229" s="1" t="s">
        <v>1370</v>
      </c>
      <c r="D29229" s="1" t="s">
        <v>1370</v>
      </c>
      <c r="E29229" s="1" t="s">
        <v>1351</v>
      </c>
      <c r="F29229" s="1"/>
      <c r="G29229" s="1"/>
      <c r="I29229" s="1"/>
    </row>
    <row r="29230" spans="1:10" hidden="1" x14ac:dyDescent="0.2">
      <c r="A29230" s="1" t="s">
        <v>13699</v>
      </c>
      <c r="B29230" s="1" t="s">
        <v>13700</v>
      </c>
      <c r="C29230" s="1" t="s">
        <v>1349</v>
      </c>
      <c r="D29230" s="1" t="s">
        <v>1392</v>
      </c>
      <c r="E29230" s="1" t="s">
        <v>1351</v>
      </c>
      <c r="F29230" s="1"/>
      <c r="G29230" s="1"/>
      <c r="H29230">
        <v>330838060.19999999</v>
      </c>
      <c r="I29230" s="1" t="s">
        <v>15283</v>
      </c>
      <c r="J29230" t="s">
        <v>15153</v>
      </c>
    </row>
    <row r="29231" spans="1:10" hidden="1" x14ac:dyDescent="0.2">
      <c r="A29231" s="1" t="s">
        <v>13699</v>
      </c>
      <c r="B29231" s="1" t="s">
        <v>13700</v>
      </c>
      <c r="C29231" s="1" t="s">
        <v>1349</v>
      </c>
      <c r="D29231" s="1" t="s">
        <v>1392</v>
      </c>
      <c r="E29231" s="1" t="s">
        <v>1351</v>
      </c>
      <c r="F29231" s="1"/>
      <c r="G29231" s="1"/>
      <c r="H29231">
        <v>330838060.19999999</v>
      </c>
      <c r="I29231" s="1" t="s">
        <v>15274</v>
      </c>
      <c r="J29231" t="s">
        <v>15153</v>
      </c>
    </row>
    <row r="29232" spans="1:10" x14ac:dyDescent="0.2">
      <c r="A29232" s="1" t="s">
        <v>13699</v>
      </c>
      <c r="B29232" s="1" t="s">
        <v>13700</v>
      </c>
      <c r="C29232" s="1" t="s">
        <v>1349</v>
      </c>
      <c r="D29232" s="1" t="s">
        <v>1392</v>
      </c>
      <c r="E29232" s="1" t="s">
        <v>1351</v>
      </c>
      <c r="F29232" s="1"/>
      <c r="G29232" s="1"/>
      <c r="H29232">
        <v>330838060.19999999</v>
      </c>
      <c r="I29232" s="1" t="s">
        <v>16349</v>
      </c>
      <c r="J29232" t="s">
        <v>15153</v>
      </c>
    </row>
    <row r="29233" spans="1:10" hidden="1" x14ac:dyDescent="0.2">
      <c r="A29233" s="1" t="s">
        <v>13699</v>
      </c>
      <c r="B29233" s="1" t="s">
        <v>13700</v>
      </c>
      <c r="C29233" s="1" t="s">
        <v>1349</v>
      </c>
      <c r="D29233" s="1" t="s">
        <v>1392</v>
      </c>
      <c r="E29233" s="1" t="s">
        <v>1351</v>
      </c>
      <c r="F29233" s="1"/>
      <c r="G29233" s="1"/>
      <c r="H29233">
        <v>330838060.19999999</v>
      </c>
      <c r="I29233" s="1" t="s">
        <v>15209</v>
      </c>
      <c r="J29233" t="s">
        <v>15153</v>
      </c>
    </row>
    <row r="29234" spans="1:10" hidden="1" x14ac:dyDescent="0.2">
      <c r="A29234" s="1" t="s">
        <v>13699</v>
      </c>
      <c r="B29234" s="1" t="s">
        <v>13700</v>
      </c>
      <c r="C29234" s="1" t="s">
        <v>1349</v>
      </c>
      <c r="D29234" s="1" t="s">
        <v>1392</v>
      </c>
      <c r="E29234" s="1" t="s">
        <v>1351</v>
      </c>
      <c r="F29234" s="1"/>
      <c r="G29234" s="1"/>
      <c r="H29234">
        <v>330838060.19999999</v>
      </c>
      <c r="I29234" s="1" t="s">
        <v>15276</v>
      </c>
      <c r="J29234" t="s">
        <v>15153</v>
      </c>
    </row>
    <row r="29235" spans="1:10" hidden="1" x14ac:dyDescent="0.2">
      <c r="A29235" s="1" t="s">
        <v>13701</v>
      </c>
      <c r="B29235" s="1" t="s">
        <v>13702</v>
      </c>
      <c r="C29235" s="1" t="s">
        <v>1349</v>
      </c>
      <c r="D29235" s="1" t="s">
        <v>1389</v>
      </c>
      <c r="E29235" s="1" t="s">
        <v>1351</v>
      </c>
      <c r="F29235" s="1"/>
      <c r="G29235" s="1"/>
      <c r="H29235">
        <v>240026773.12</v>
      </c>
      <c r="I29235" s="1" t="s">
        <v>15283</v>
      </c>
      <c r="J29235" t="s">
        <v>15153</v>
      </c>
    </row>
    <row r="29236" spans="1:10" hidden="1" x14ac:dyDescent="0.2">
      <c r="A29236" s="1" t="s">
        <v>13701</v>
      </c>
      <c r="B29236" s="1" t="s">
        <v>13702</v>
      </c>
      <c r="C29236" s="1" t="s">
        <v>1349</v>
      </c>
      <c r="D29236" s="1" t="s">
        <v>1389</v>
      </c>
      <c r="E29236" s="1" t="s">
        <v>1351</v>
      </c>
      <c r="F29236" s="1"/>
      <c r="G29236" s="1"/>
      <c r="H29236">
        <v>240026773.12</v>
      </c>
      <c r="I29236" s="1" t="s">
        <v>15274</v>
      </c>
      <c r="J29236" t="s">
        <v>15153</v>
      </c>
    </row>
    <row r="29237" spans="1:10" x14ac:dyDescent="0.2">
      <c r="A29237" s="1" t="s">
        <v>13701</v>
      </c>
      <c r="B29237" s="1" t="s">
        <v>13702</v>
      </c>
      <c r="C29237" s="1" t="s">
        <v>1349</v>
      </c>
      <c r="D29237" s="1" t="s">
        <v>1389</v>
      </c>
      <c r="E29237" s="1" t="s">
        <v>1351</v>
      </c>
      <c r="F29237" s="1"/>
      <c r="G29237" s="1"/>
      <c r="H29237">
        <v>240026773.12</v>
      </c>
      <c r="I29237" s="1" t="s">
        <v>16349</v>
      </c>
      <c r="J29237" t="s">
        <v>15153</v>
      </c>
    </row>
    <row r="29238" spans="1:10" hidden="1" x14ac:dyDescent="0.2">
      <c r="A29238" s="1" t="s">
        <v>13701</v>
      </c>
      <c r="B29238" s="1" t="s">
        <v>13702</v>
      </c>
      <c r="C29238" s="1" t="s">
        <v>1349</v>
      </c>
      <c r="D29238" s="1" t="s">
        <v>1389</v>
      </c>
      <c r="E29238" s="1" t="s">
        <v>1351</v>
      </c>
      <c r="F29238" s="1"/>
      <c r="G29238" s="1"/>
      <c r="H29238">
        <v>240026773.12</v>
      </c>
      <c r="I29238" s="1" t="s">
        <v>15276</v>
      </c>
      <c r="J29238" t="s">
        <v>15153</v>
      </c>
    </row>
    <row r="29239" spans="1:10" hidden="1" x14ac:dyDescent="0.2">
      <c r="A29239" s="1" t="s">
        <v>13703</v>
      </c>
      <c r="B29239" s="1" t="s">
        <v>14944</v>
      </c>
      <c r="C29239" s="1" t="s">
        <v>1354</v>
      </c>
      <c r="D29239" s="1" t="s">
        <v>1355</v>
      </c>
      <c r="E29239" s="1" t="s">
        <v>1351</v>
      </c>
      <c r="F29239" s="1"/>
      <c r="G29239" s="1"/>
      <c r="H29239">
        <v>210922966.84999999</v>
      </c>
      <c r="I29239" s="1"/>
    </row>
    <row r="29240" spans="1:10" hidden="1" x14ac:dyDescent="0.2">
      <c r="A29240" s="1" t="s">
        <v>13704</v>
      </c>
      <c r="B29240" s="1" t="s">
        <v>14945</v>
      </c>
      <c r="C29240" s="1" t="s">
        <v>1354</v>
      </c>
      <c r="D29240" s="1" t="s">
        <v>1359</v>
      </c>
      <c r="E29240" s="1" t="s">
        <v>1351</v>
      </c>
      <c r="F29240" s="1"/>
      <c r="G29240" s="1"/>
      <c r="H29240">
        <v>304915858.29000002</v>
      </c>
      <c r="I29240" s="1"/>
    </row>
    <row r="29241" spans="1:10" hidden="1" x14ac:dyDescent="0.2">
      <c r="A29241" s="1" t="s">
        <v>13705</v>
      </c>
      <c r="B29241" s="1" t="s">
        <v>13706</v>
      </c>
      <c r="C29241" s="1" t="s">
        <v>1354</v>
      </c>
      <c r="D29241" s="1" t="s">
        <v>1359</v>
      </c>
      <c r="E29241" s="1" t="s">
        <v>1351</v>
      </c>
      <c r="F29241" s="1"/>
      <c r="G29241" s="1"/>
      <c r="H29241">
        <v>238078511.91</v>
      </c>
      <c r="I29241" s="1"/>
    </row>
    <row r="29242" spans="1:10" hidden="1" x14ac:dyDescent="0.2">
      <c r="A29242" s="1" t="s">
        <v>13707</v>
      </c>
      <c r="B29242" s="1" t="s">
        <v>13708</v>
      </c>
      <c r="C29242" s="1" t="s">
        <v>1349</v>
      </c>
      <c r="D29242" s="1" t="s">
        <v>1392</v>
      </c>
      <c r="E29242" s="1" t="s">
        <v>1351</v>
      </c>
      <c r="F29242" s="1"/>
      <c r="G29242" s="1"/>
      <c r="H29242">
        <v>168739472.77000001</v>
      </c>
      <c r="I29242" s="1" t="s">
        <v>15283</v>
      </c>
      <c r="J29242" t="s">
        <v>15153</v>
      </c>
    </row>
    <row r="29243" spans="1:10" hidden="1" x14ac:dyDescent="0.2">
      <c r="A29243" s="1" t="s">
        <v>13707</v>
      </c>
      <c r="B29243" s="1" t="s">
        <v>13708</v>
      </c>
      <c r="C29243" s="1" t="s">
        <v>1349</v>
      </c>
      <c r="D29243" s="1" t="s">
        <v>1392</v>
      </c>
      <c r="E29243" s="1" t="s">
        <v>1351</v>
      </c>
      <c r="F29243" s="1"/>
      <c r="G29243" s="1"/>
      <c r="H29243">
        <v>168739472.77000001</v>
      </c>
      <c r="I29243" s="1" t="s">
        <v>15227</v>
      </c>
      <c r="J29243" t="s">
        <v>15153</v>
      </c>
    </row>
    <row r="29244" spans="1:10" hidden="1" x14ac:dyDescent="0.2">
      <c r="A29244" s="1" t="s">
        <v>13707</v>
      </c>
      <c r="B29244" s="1" t="s">
        <v>13708</v>
      </c>
      <c r="C29244" s="1" t="s">
        <v>1349</v>
      </c>
      <c r="D29244" s="1" t="s">
        <v>1392</v>
      </c>
      <c r="E29244" s="1" t="s">
        <v>1351</v>
      </c>
      <c r="F29244" s="1"/>
      <c r="G29244" s="1"/>
      <c r="H29244">
        <v>168739472.77000001</v>
      </c>
      <c r="I29244" s="1" t="s">
        <v>15274</v>
      </c>
      <c r="J29244" t="s">
        <v>15153</v>
      </c>
    </row>
    <row r="29245" spans="1:10" x14ac:dyDescent="0.2">
      <c r="A29245" s="1" t="s">
        <v>13707</v>
      </c>
      <c r="B29245" s="1" t="s">
        <v>13708</v>
      </c>
      <c r="C29245" s="1" t="s">
        <v>1349</v>
      </c>
      <c r="D29245" s="1" t="s">
        <v>1392</v>
      </c>
      <c r="E29245" s="1" t="s">
        <v>1351</v>
      </c>
      <c r="F29245" s="1"/>
      <c r="G29245" s="1"/>
      <c r="H29245">
        <v>168739472.77000001</v>
      </c>
      <c r="I29245" s="1" t="s">
        <v>16349</v>
      </c>
      <c r="J29245" t="s">
        <v>15153</v>
      </c>
    </row>
    <row r="29246" spans="1:10" hidden="1" x14ac:dyDescent="0.2">
      <c r="A29246" s="1" t="s">
        <v>13707</v>
      </c>
      <c r="B29246" s="1" t="s">
        <v>13708</v>
      </c>
      <c r="C29246" s="1" t="s">
        <v>1349</v>
      </c>
      <c r="D29246" s="1" t="s">
        <v>1392</v>
      </c>
      <c r="E29246" s="1" t="s">
        <v>1351</v>
      </c>
      <c r="F29246" s="1"/>
      <c r="G29246" s="1"/>
      <c r="H29246">
        <v>168739472.77000001</v>
      </c>
      <c r="I29246" s="1" t="s">
        <v>15232</v>
      </c>
      <c r="J29246" t="s">
        <v>15153</v>
      </c>
    </row>
    <row r="29247" spans="1:10" hidden="1" x14ac:dyDescent="0.2">
      <c r="A29247" s="1" t="s">
        <v>13707</v>
      </c>
      <c r="B29247" s="1" t="s">
        <v>13708</v>
      </c>
      <c r="C29247" s="1" t="s">
        <v>1349</v>
      </c>
      <c r="D29247" s="1" t="s">
        <v>1392</v>
      </c>
      <c r="E29247" s="1" t="s">
        <v>1351</v>
      </c>
      <c r="F29247" s="1"/>
      <c r="G29247" s="1"/>
      <c r="H29247">
        <v>168739472.77000001</v>
      </c>
      <c r="I29247" s="1" t="s">
        <v>15276</v>
      </c>
      <c r="J29247" t="s">
        <v>15153</v>
      </c>
    </row>
    <row r="29248" spans="1:10" hidden="1" x14ac:dyDescent="0.2">
      <c r="A29248" s="1" t="s">
        <v>13707</v>
      </c>
      <c r="B29248" s="1" t="s">
        <v>13708</v>
      </c>
      <c r="C29248" s="1" t="s">
        <v>1349</v>
      </c>
      <c r="D29248" s="1" t="s">
        <v>1392</v>
      </c>
      <c r="E29248" s="1" t="s">
        <v>1351</v>
      </c>
      <c r="F29248" s="1"/>
      <c r="G29248" s="1"/>
      <c r="H29248">
        <v>168739472.77000001</v>
      </c>
      <c r="I29248" s="1" t="s">
        <v>15256</v>
      </c>
      <c r="J29248" t="s">
        <v>15153</v>
      </c>
    </row>
    <row r="29249" spans="1:10" hidden="1" x14ac:dyDescent="0.2">
      <c r="A29249" s="1" t="s">
        <v>442</v>
      </c>
      <c r="B29249" s="1" t="s">
        <v>444</v>
      </c>
      <c r="C29249" s="1" t="s">
        <v>1349</v>
      </c>
      <c r="D29249" s="1" t="s">
        <v>1350</v>
      </c>
      <c r="E29249" s="1" t="s">
        <v>1351</v>
      </c>
      <c r="F29249" s="1"/>
      <c r="G29249" s="1"/>
      <c r="H29249">
        <v>86793162.980000004</v>
      </c>
      <c r="I29249" s="1" t="s">
        <v>15283</v>
      </c>
      <c r="J29249" t="s">
        <v>15153</v>
      </c>
    </row>
    <row r="29250" spans="1:10" hidden="1" x14ac:dyDescent="0.2">
      <c r="A29250" s="1" t="s">
        <v>442</v>
      </c>
      <c r="B29250" s="1" t="s">
        <v>444</v>
      </c>
      <c r="C29250" s="1" t="s">
        <v>1349</v>
      </c>
      <c r="D29250" s="1" t="s">
        <v>1350</v>
      </c>
      <c r="E29250" s="1" t="s">
        <v>1351</v>
      </c>
      <c r="F29250" s="1"/>
      <c r="G29250" s="1"/>
      <c r="H29250">
        <v>86793162.980000004</v>
      </c>
      <c r="I29250" s="1" t="s">
        <v>15274</v>
      </c>
      <c r="J29250" t="s">
        <v>15153</v>
      </c>
    </row>
    <row r="29251" spans="1:10" x14ac:dyDescent="0.2">
      <c r="A29251" s="1" t="s">
        <v>442</v>
      </c>
      <c r="B29251" s="1" t="s">
        <v>444</v>
      </c>
      <c r="C29251" s="1" t="s">
        <v>1349</v>
      </c>
      <c r="D29251" s="1" t="s">
        <v>1350</v>
      </c>
      <c r="E29251" s="1" t="s">
        <v>1351</v>
      </c>
      <c r="F29251" s="1"/>
      <c r="G29251" s="1"/>
      <c r="H29251">
        <v>86793162.980000004</v>
      </c>
      <c r="I29251" s="1" t="s">
        <v>16349</v>
      </c>
      <c r="J29251" t="s">
        <v>15153</v>
      </c>
    </row>
    <row r="29252" spans="1:10" hidden="1" x14ac:dyDescent="0.2">
      <c r="A29252" s="1" t="s">
        <v>442</v>
      </c>
      <c r="B29252" s="1" t="s">
        <v>444</v>
      </c>
      <c r="C29252" s="1" t="s">
        <v>1349</v>
      </c>
      <c r="D29252" s="1" t="s">
        <v>1350</v>
      </c>
      <c r="E29252" s="1" t="s">
        <v>1351</v>
      </c>
      <c r="F29252" s="1"/>
      <c r="G29252" s="1"/>
      <c r="H29252">
        <v>86793162.980000004</v>
      </c>
      <c r="I29252" s="1" t="s">
        <v>15276</v>
      </c>
      <c r="J29252" t="s">
        <v>15153</v>
      </c>
    </row>
    <row r="29253" spans="1:10" hidden="1" x14ac:dyDescent="0.2">
      <c r="A29253" s="1" t="s">
        <v>442</v>
      </c>
      <c r="B29253" s="1" t="s">
        <v>444</v>
      </c>
      <c r="C29253" s="1" t="s">
        <v>1349</v>
      </c>
      <c r="D29253" s="1" t="s">
        <v>1350</v>
      </c>
      <c r="E29253" s="1" t="s">
        <v>1351</v>
      </c>
      <c r="F29253" s="1"/>
      <c r="G29253" s="1"/>
      <c r="H29253">
        <v>86793162.980000004</v>
      </c>
      <c r="I29253" s="1" t="s">
        <v>15170</v>
      </c>
      <c r="J29253" t="s">
        <v>15155</v>
      </c>
    </row>
    <row r="29254" spans="1:10" hidden="1" x14ac:dyDescent="0.2">
      <c r="A29254" s="1" t="s">
        <v>13709</v>
      </c>
      <c r="B29254" s="1" t="s">
        <v>13710</v>
      </c>
      <c r="C29254" s="1" t="s">
        <v>1354</v>
      </c>
      <c r="D29254" s="1" t="s">
        <v>1359</v>
      </c>
      <c r="E29254" s="1" t="s">
        <v>1351</v>
      </c>
      <c r="F29254" s="1"/>
      <c r="G29254" s="1"/>
      <c r="H29254">
        <v>2311389878.1700001</v>
      </c>
      <c r="I29254" s="1"/>
    </row>
    <row r="29255" spans="1:10" hidden="1" x14ac:dyDescent="0.2">
      <c r="A29255" s="1" t="s">
        <v>13711</v>
      </c>
      <c r="B29255" s="1" t="s">
        <v>13710</v>
      </c>
      <c r="C29255" s="1" t="s">
        <v>1354</v>
      </c>
      <c r="D29255" s="1" t="s">
        <v>1359</v>
      </c>
      <c r="E29255" s="1" t="s">
        <v>1351</v>
      </c>
      <c r="F29255" s="1"/>
      <c r="G29255" s="1"/>
      <c r="H29255">
        <v>1461435674.5999999</v>
      </c>
      <c r="I29255" s="1"/>
    </row>
    <row r="29256" spans="1:10" hidden="1" x14ac:dyDescent="0.2">
      <c r="A29256" s="1" t="s">
        <v>13712</v>
      </c>
      <c r="B29256" s="1" t="s">
        <v>13713</v>
      </c>
      <c r="C29256" s="1" t="s">
        <v>1349</v>
      </c>
      <c r="D29256" s="1" t="s">
        <v>1392</v>
      </c>
      <c r="E29256" s="1" t="s">
        <v>1351</v>
      </c>
      <c r="F29256" s="1"/>
      <c r="G29256" s="1"/>
      <c r="H29256">
        <v>1077952277.6300001</v>
      </c>
      <c r="I29256" s="1" t="s">
        <v>15283</v>
      </c>
      <c r="J29256" t="s">
        <v>15153</v>
      </c>
    </row>
    <row r="29257" spans="1:10" hidden="1" x14ac:dyDescent="0.2">
      <c r="A29257" s="1" t="s">
        <v>13712</v>
      </c>
      <c r="B29257" s="1" t="s">
        <v>13713</v>
      </c>
      <c r="C29257" s="1" t="s">
        <v>1349</v>
      </c>
      <c r="D29257" s="1" t="s">
        <v>1392</v>
      </c>
      <c r="E29257" s="1" t="s">
        <v>1351</v>
      </c>
      <c r="F29257" s="1"/>
      <c r="G29257" s="1"/>
      <c r="H29257">
        <v>1077952277.6300001</v>
      </c>
      <c r="I29257" s="1" t="s">
        <v>15274</v>
      </c>
      <c r="J29257" t="s">
        <v>15153</v>
      </c>
    </row>
    <row r="29258" spans="1:10" hidden="1" x14ac:dyDescent="0.2">
      <c r="A29258" s="1" t="s">
        <v>13712</v>
      </c>
      <c r="B29258" s="1" t="s">
        <v>13713</v>
      </c>
      <c r="C29258" s="1" t="s">
        <v>1349</v>
      </c>
      <c r="D29258" s="1" t="s">
        <v>1392</v>
      </c>
      <c r="E29258" s="1" t="s">
        <v>1351</v>
      </c>
      <c r="F29258" s="1"/>
      <c r="G29258" s="1"/>
      <c r="H29258">
        <v>1077952277.6300001</v>
      </c>
      <c r="I29258" s="1" t="s">
        <v>15176</v>
      </c>
      <c r="J29258" t="s">
        <v>15153</v>
      </c>
    </row>
    <row r="29259" spans="1:10" x14ac:dyDescent="0.2">
      <c r="A29259" s="1" t="s">
        <v>13712</v>
      </c>
      <c r="B29259" s="1" t="s">
        <v>13713</v>
      </c>
      <c r="C29259" s="1" t="s">
        <v>1349</v>
      </c>
      <c r="D29259" s="1" t="s">
        <v>1392</v>
      </c>
      <c r="E29259" s="1" t="s">
        <v>1351</v>
      </c>
      <c r="F29259" s="1"/>
      <c r="G29259" s="1"/>
      <c r="H29259">
        <v>1077952277.6300001</v>
      </c>
      <c r="I29259" s="1" t="s">
        <v>16349</v>
      </c>
      <c r="J29259" t="s">
        <v>15153</v>
      </c>
    </row>
    <row r="29260" spans="1:10" hidden="1" x14ac:dyDescent="0.2">
      <c r="A29260" s="1" t="s">
        <v>13712</v>
      </c>
      <c r="B29260" s="1" t="s">
        <v>13713</v>
      </c>
      <c r="C29260" s="1" t="s">
        <v>1349</v>
      </c>
      <c r="D29260" s="1" t="s">
        <v>1392</v>
      </c>
      <c r="E29260" s="1" t="s">
        <v>1351</v>
      </c>
      <c r="F29260" s="1"/>
      <c r="G29260" s="1"/>
      <c r="H29260">
        <v>1077952277.6300001</v>
      </c>
      <c r="I29260" s="1" t="s">
        <v>15266</v>
      </c>
      <c r="J29260" t="s">
        <v>15153</v>
      </c>
    </row>
    <row r="29261" spans="1:10" hidden="1" x14ac:dyDescent="0.2">
      <c r="A29261" s="1" t="s">
        <v>13712</v>
      </c>
      <c r="B29261" s="1" t="s">
        <v>13713</v>
      </c>
      <c r="C29261" s="1" t="s">
        <v>1349</v>
      </c>
      <c r="D29261" s="1" t="s">
        <v>1392</v>
      </c>
      <c r="E29261" s="1" t="s">
        <v>1351</v>
      </c>
      <c r="F29261" s="1"/>
      <c r="G29261" s="1"/>
      <c r="H29261">
        <v>1077952277.6300001</v>
      </c>
      <c r="I29261" s="1" t="s">
        <v>15276</v>
      </c>
      <c r="J29261" t="s">
        <v>15153</v>
      </c>
    </row>
    <row r="29262" spans="1:10" hidden="1" x14ac:dyDescent="0.2">
      <c r="A29262" s="1" t="s">
        <v>13712</v>
      </c>
      <c r="B29262" s="1" t="s">
        <v>13713</v>
      </c>
      <c r="C29262" s="1" t="s">
        <v>1349</v>
      </c>
      <c r="D29262" s="1" t="s">
        <v>1392</v>
      </c>
      <c r="E29262" s="1" t="s">
        <v>1351</v>
      </c>
      <c r="F29262" s="1"/>
      <c r="G29262" s="1"/>
      <c r="H29262">
        <v>1077952277.6300001</v>
      </c>
      <c r="I29262" s="1" t="s">
        <v>15182</v>
      </c>
      <c r="J29262" t="s">
        <v>15155</v>
      </c>
    </row>
    <row r="29263" spans="1:10" hidden="1" x14ac:dyDescent="0.2">
      <c r="A29263" s="1" t="s">
        <v>13714</v>
      </c>
      <c r="B29263" s="1" t="s">
        <v>13713</v>
      </c>
      <c r="C29263" s="1" t="s">
        <v>1349</v>
      </c>
      <c r="D29263" s="1" t="s">
        <v>1392</v>
      </c>
      <c r="E29263" s="1" t="s">
        <v>1351</v>
      </c>
      <c r="F29263" s="1"/>
      <c r="G29263" s="1"/>
      <c r="H29263">
        <v>7270717.2699999996</v>
      </c>
      <c r="I29263" s="1"/>
    </row>
    <row r="29264" spans="1:10" hidden="1" x14ac:dyDescent="0.2">
      <c r="A29264" s="1" t="s">
        <v>445</v>
      </c>
      <c r="B29264" s="1" t="s">
        <v>447</v>
      </c>
      <c r="C29264" s="1" t="s">
        <v>1349</v>
      </c>
      <c r="D29264" s="1" t="s">
        <v>1350</v>
      </c>
      <c r="E29264" s="1" t="s">
        <v>1351</v>
      </c>
      <c r="F29264" s="1"/>
      <c r="G29264" s="1"/>
      <c r="H29264">
        <v>685408692</v>
      </c>
      <c r="I29264" s="1" t="s">
        <v>15283</v>
      </c>
      <c r="J29264" t="s">
        <v>15153</v>
      </c>
    </row>
    <row r="29265" spans="1:10" hidden="1" x14ac:dyDescent="0.2">
      <c r="A29265" s="1" t="s">
        <v>445</v>
      </c>
      <c r="B29265" s="1" t="s">
        <v>447</v>
      </c>
      <c r="C29265" s="1" t="s">
        <v>1349</v>
      </c>
      <c r="D29265" s="1" t="s">
        <v>1350</v>
      </c>
      <c r="E29265" s="1" t="s">
        <v>1351</v>
      </c>
      <c r="F29265" s="1"/>
      <c r="G29265" s="1"/>
      <c r="H29265">
        <v>685408692</v>
      </c>
      <c r="I29265" s="1" t="s">
        <v>15274</v>
      </c>
      <c r="J29265" t="s">
        <v>15153</v>
      </c>
    </row>
    <row r="29266" spans="1:10" hidden="1" x14ac:dyDescent="0.2">
      <c r="A29266" s="1" t="s">
        <v>445</v>
      </c>
      <c r="B29266" s="1" t="s">
        <v>447</v>
      </c>
      <c r="C29266" s="1" t="s">
        <v>1349</v>
      </c>
      <c r="D29266" s="1" t="s">
        <v>1350</v>
      </c>
      <c r="E29266" s="1" t="s">
        <v>1351</v>
      </c>
      <c r="F29266" s="1"/>
      <c r="G29266" s="1"/>
      <c r="H29266">
        <v>685408692</v>
      </c>
      <c r="I29266" s="1" t="s">
        <v>15280</v>
      </c>
      <c r="J29266" t="s">
        <v>15153</v>
      </c>
    </row>
    <row r="29267" spans="1:10" x14ac:dyDescent="0.2">
      <c r="A29267" s="1" t="s">
        <v>445</v>
      </c>
      <c r="B29267" s="1" t="s">
        <v>447</v>
      </c>
      <c r="C29267" s="1" t="s">
        <v>1349</v>
      </c>
      <c r="D29267" s="1" t="s">
        <v>1350</v>
      </c>
      <c r="E29267" s="1" t="s">
        <v>1351</v>
      </c>
      <c r="F29267" s="1"/>
      <c r="G29267" s="1"/>
      <c r="H29267">
        <v>685408692</v>
      </c>
      <c r="I29267" s="1" t="s">
        <v>16349</v>
      </c>
      <c r="J29267" t="s">
        <v>15153</v>
      </c>
    </row>
    <row r="29268" spans="1:10" hidden="1" x14ac:dyDescent="0.2">
      <c r="A29268" s="1" t="s">
        <v>445</v>
      </c>
      <c r="B29268" s="1" t="s">
        <v>447</v>
      </c>
      <c r="C29268" s="1" t="s">
        <v>1349</v>
      </c>
      <c r="D29268" s="1" t="s">
        <v>1350</v>
      </c>
      <c r="E29268" s="1" t="s">
        <v>1351</v>
      </c>
      <c r="F29268" s="1"/>
      <c r="G29268" s="1"/>
      <c r="H29268">
        <v>685408692</v>
      </c>
      <c r="I29268" s="1" t="s">
        <v>15266</v>
      </c>
      <c r="J29268" t="s">
        <v>15153</v>
      </c>
    </row>
    <row r="29269" spans="1:10" hidden="1" x14ac:dyDescent="0.2">
      <c r="A29269" s="1" t="s">
        <v>445</v>
      </c>
      <c r="B29269" s="1" t="s">
        <v>447</v>
      </c>
      <c r="C29269" s="1" t="s">
        <v>1349</v>
      </c>
      <c r="D29269" s="1" t="s">
        <v>1350</v>
      </c>
      <c r="E29269" s="1" t="s">
        <v>1351</v>
      </c>
      <c r="F29269" s="1"/>
      <c r="G29269" s="1"/>
      <c r="H29269">
        <v>685408692</v>
      </c>
      <c r="I29269" s="1" t="s">
        <v>15276</v>
      </c>
      <c r="J29269" t="s">
        <v>15153</v>
      </c>
    </row>
    <row r="29270" spans="1:10" hidden="1" x14ac:dyDescent="0.2">
      <c r="A29270" s="1" t="s">
        <v>445</v>
      </c>
      <c r="B29270" s="1" t="s">
        <v>447</v>
      </c>
      <c r="C29270" s="1" t="s">
        <v>1349</v>
      </c>
      <c r="D29270" s="1" t="s">
        <v>1350</v>
      </c>
      <c r="E29270" s="1" t="s">
        <v>1351</v>
      </c>
      <c r="F29270" s="1"/>
      <c r="G29270" s="1"/>
      <c r="H29270">
        <v>685408692</v>
      </c>
      <c r="I29270" s="1" t="s">
        <v>15256</v>
      </c>
      <c r="J29270" t="s">
        <v>15153</v>
      </c>
    </row>
    <row r="29271" spans="1:10" hidden="1" x14ac:dyDescent="0.2">
      <c r="A29271" s="1" t="s">
        <v>13715</v>
      </c>
      <c r="B29271" s="1" t="s">
        <v>13716</v>
      </c>
      <c r="C29271" s="1" t="s">
        <v>1354</v>
      </c>
      <c r="D29271" s="1" t="s">
        <v>1359</v>
      </c>
      <c r="E29271" s="1" t="s">
        <v>1351</v>
      </c>
      <c r="F29271" s="1"/>
      <c r="G29271" s="1"/>
      <c r="H29271">
        <v>2776384348.2800002</v>
      </c>
      <c r="I29271" s="1"/>
    </row>
    <row r="29272" spans="1:10" hidden="1" x14ac:dyDescent="0.2">
      <c r="A29272" s="1" t="s">
        <v>13717</v>
      </c>
      <c r="B29272" s="1" t="s">
        <v>13716</v>
      </c>
      <c r="C29272" s="1" t="s">
        <v>1354</v>
      </c>
      <c r="D29272" s="1" t="s">
        <v>1359</v>
      </c>
      <c r="E29272" s="1" t="s">
        <v>1351</v>
      </c>
      <c r="F29272" s="1"/>
      <c r="G29272" s="1"/>
      <c r="H29272">
        <v>10518596.949999999</v>
      </c>
      <c r="I29272" s="1"/>
    </row>
    <row r="29273" spans="1:10" hidden="1" x14ac:dyDescent="0.2">
      <c r="A29273" s="1" t="s">
        <v>13718</v>
      </c>
      <c r="B29273" s="1" t="s">
        <v>13719</v>
      </c>
      <c r="C29273" s="1" t="s">
        <v>1354</v>
      </c>
      <c r="D29273" s="1" t="s">
        <v>1355</v>
      </c>
      <c r="E29273" s="1" t="s">
        <v>1351</v>
      </c>
      <c r="F29273" s="1"/>
      <c r="G29273" s="1"/>
      <c r="H29273">
        <v>524486608.86000001</v>
      </c>
      <c r="I29273" s="1" t="s">
        <v>15274</v>
      </c>
      <c r="J29273" t="s">
        <v>15153</v>
      </c>
    </row>
    <row r="29274" spans="1:10" x14ac:dyDescent="0.2">
      <c r="A29274" s="1" t="s">
        <v>13718</v>
      </c>
      <c r="B29274" s="1" t="s">
        <v>13719</v>
      </c>
      <c r="C29274" s="1" t="s">
        <v>1354</v>
      </c>
      <c r="D29274" s="1" t="s">
        <v>1355</v>
      </c>
      <c r="E29274" s="1" t="s">
        <v>1351</v>
      </c>
      <c r="F29274" s="1"/>
      <c r="G29274" s="1"/>
      <c r="H29274">
        <v>524486608.86000001</v>
      </c>
      <c r="I29274" s="1" t="s">
        <v>16349</v>
      </c>
      <c r="J29274" t="s">
        <v>15153</v>
      </c>
    </row>
    <row r="29275" spans="1:10" hidden="1" x14ac:dyDescent="0.2">
      <c r="A29275" s="1" t="s">
        <v>13718</v>
      </c>
      <c r="B29275" s="1" t="s">
        <v>13719</v>
      </c>
      <c r="C29275" s="1" t="s">
        <v>1354</v>
      </c>
      <c r="D29275" s="1" t="s">
        <v>1355</v>
      </c>
      <c r="E29275" s="1" t="s">
        <v>1351</v>
      </c>
      <c r="F29275" s="1"/>
      <c r="G29275" s="1"/>
      <c r="H29275">
        <v>524486608.86000001</v>
      </c>
      <c r="I29275" s="1" t="s">
        <v>15276</v>
      </c>
      <c r="J29275" t="s">
        <v>15153</v>
      </c>
    </row>
    <row r="29276" spans="1:10" hidden="1" x14ac:dyDescent="0.2">
      <c r="A29276" s="1" t="s">
        <v>13718</v>
      </c>
      <c r="B29276" s="1" t="s">
        <v>13719</v>
      </c>
      <c r="C29276" s="1" t="s">
        <v>1354</v>
      </c>
      <c r="D29276" s="1" t="s">
        <v>1355</v>
      </c>
      <c r="E29276" s="1" t="s">
        <v>1351</v>
      </c>
      <c r="F29276" s="1"/>
      <c r="G29276" s="1"/>
      <c r="H29276">
        <v>524486608.86000001</v>
      </c>
      <c r="I29276" s="1" t="s">
        <v>15182</v>
      </c>
      <c r="J29276" t="s">
        <v>15155</v>
      </c>
    </row>
    <row r="29277" spans="1:10" hidden="1" x14ac:dyDescent="0.2">
      <c r="A29277" s="1" t="s">
        <v>13720</v>
      </c>
      <c r="B29277" s="1" t="s">
        <v>13719</v>
      </c>
      <c r="C29277" s="1" t="s">
        <v>1354</v>
      </c>
      <c r="D29277" s="1" t="s">
        <v>1355</v>
      </c>
      <c r="E29277" s="1" t="s">
        <v>1351</v>
      </c>
      <c r="F29277" s="1"/>
      <c r="G29277" s="1"/>
      <c r="H29277">
        <v>36906281.850000001</v>
      </c>
      <c r="I29277" s="1"/>
    </row>
    <row r="29278" spans="1:10" hidden="1" x14ac:dyDescent="0.2">
      <c r="A29278" s="1" t="s">
        <v>13721</v>
      </c>
      <c r="B29278" s="1" t="s">
        <v>13722</v>
      </c>
      <c r="C29278" s="1" t="s">
        <v>1349</v>
      </c>
      <c r="D29278" s="1" t="s">
        <v>1392</v>
      </c>
      <c r="E29278" s="1" t="s">
        <v>1351</v>
      </c>
      <c r="F29278" s="1"/>
      <c r="G29278" s="1"/>
      <c r="H29278">
        <v>19894396.539999999</v>
      </c>
      <c r="I29278" s="1" t="s">
        <v>15183</v>
      </c>
      <c r="J29278" t="s">
        <v>15153</v>
      </c>
    </row>
    <row r="29279" spans="1:10" hidden="1" x14ac:dyDescent="0.2">
      <c r="A29279" s="1" t="s">
        <v>13721</v>
      </c>
      <c r="B29279" s="1" t="s">
        <v>13722</v>
      </c>
      <c r="C29279" s="1" t="s">
        <v>1349</v>
      </c>
      <c r="D29279" s="1" t="s">
        <v>1392</v>
      </c>
      <c r="E29279" s="1" t="s">
        <v>1351</v>
      </c>
      <c r="F29279" s="1"/>
      <c r="G29279" s="1"/>
      <c r="H29279">
        <v>19894396.539999999</v>
      </c>
      <c r="I29279" s="1" t="s">
        <v>15310</v>
      </c>
      <c r="J29279" t="s">
        <v>15153</v>
      </c>
    </row>
    <row r="29280" spans="1:10" hidden="1" x14ac:dyDescent="0.2">
      <c r="A29280" s="1" t="s">
        <v>13721</v>
      </c>
      <c r="B29280" s="1" t="s">
        <v>13722</v>
      </c>
      <c r="C29280" s="1" t="s">
        <v>1349</v>
      </c>
      <c r="D29280" s="1" t="s">
        <v>1392</v>
      </c>
      <c r="E29280" s="1" t="s">
        <v>1351</v>
      </c>
      <c r="F29280" s="1"/>
      <c r="G29280" s="1"/>
      <c r="H29280">
        <v>19894396.539999999</v>
      </c>
      <c r="I29280" s="1" t="s">
        <v>15308</v>
      </c>
      <c r="J29280" t="s">
        <v>15153</v>
      </c>
    </row>
    <row r="29281" spans="1:10" hidden="1" x14ac:dyDescent="0.2">
      <c r="A29281" s="1" t="s">
        <v>13721</v>
      </c>
      <c r="B29281" s="1" t="s">
        <v>13722</v>
      </c>
      <c r="C29281" s="1" t="s">
        <v>1349</v>
      </c>
      <c r="D29281" s="1" t="s">
        <v>1392</v>
      </c>
      <c r="E29281" s="1" t="s">
        <v>1351</v>
      </c>
      <c r="F29281" s="1"/>
      <c r="G29281" s="1"/>
      <c r="H29281">
        <v>19894396.539999999</v>
      </c>
      <c r="I29281" s="1" t="s">
        <v>15280</v>
      </c>
      <c r="J29281" t="s">
        <v>15153</v>
      </c>
    </row>
    <row r="29282" spans="1:10" x14ac:dyDescent="0.2">
      <c r="A29282" s="1" t="s">
        <v>13721</v>
      </c>
      <c r="B29282" s="1" t="s">
        <v>13722</v>
      </c>
      <c r="C29282" s="1" t="s">
        <v>1349</v>
      </c>
      <c r="D29282" s="1" t="s">
        <v>1392</v>
      </c>
      <c r="E29282" s="1" t="s">
        <v>1351</v>
      </c>
      <c r="F29282" s="1"/>
      <c r="G29282" s="1"/>
      <c r="H29282">
        <v>19894396.539999999</v>
      </c>
      <c r="I29282" s="1" t="s">
        <v>16349</v>
      </c>
      <c r="J29282" t="s">
        <v>15153</v>
      </c>
    </row>
    <row r="29283" spans="1:10" hidden="1" x14ac:dyDescent="0.2">
      <c r="A29283" s="1" t="s">
        <v>13721</v>
      </c>
      <c r="B29283" s="1" t="s">
        <v>13722</v>
      </c>
      <c r="C29283" s="1" t="s">
        <v>1349</v>
      </c>
      <c r="D29283" s="1" t="s">
        <v>1392</v>
      </c>
      <c r="E29283" s="1" t="s">
        <v>1351</v>
      </c>
      <c r="F29283" s="1"/>
      <c r="G29283" s="1"/>
      <c r="H29283">
        <v>19894396.539999999</v>
      </c>
      <c r="I29283" s="1" t="s">
        <v>15281</v>
      </c>
      <c r="J29283" t="s">
        <v>15153</v>
      </c>
    </row>
    <row r="29284" spans="1:10" hidden="1" x14ac:dyDescent="0.2">
      <c r="A29284" s="1" t="s">
        <v>13721</v>
      </c>
      <c r="B29284" s="1" t="s">
        <v>13722</v>
      </c>
      <c r="C29284" s="1" t="s">
        <v>1349</v>
      </c>
      <c r="D29284" s="1" t="s">
        <v>1392</v>
      </c>
      <c r="E29284" s="1" t="s">
        <v>1351</v>
      </c>
      <c r="F29284" s="1"/>
      <c r="G29284" s="1"/>
      <c r="H29284">
        <v>19894396.539999999</v>
      </c>
      <c r="I29284" s="1" t="s">
        <v>15192</v>
      </c>
      <c r="J29284" t="s">
        <v>15153</v>
      </c>
    </row>
    <row r="29285" spans="1:10" hidden="1" x14ac:dyDescent="0.2">
      <c r="A29285" s="1" t="s">
        <v>13721</v>
      </c>
      <c r="B29285" s="1" t="s">
        <v>13722</v>
      </c>
      <c r="C29285" s="1" t="s">
        <v>1349</v>
      </c>
      <c r="D29285" s="1" t="s">
        <v>1392</v>
      </c>
      <c r="E29285" s="1" t="s">
        <v>1351</v>
      </c>
      <c r="F29285" s="1"/>
      <c r="G29285" s="1"/>
      <c r="H29285">
        <v>19894396.539999999</v>
      </c>
      <c r="I29285" s="1" t="s">
        <v>15232</v>
      </c>
      <c r="J29285" t="s">
        <v>15153</v>
      </c>
    </row>
    <row r="29286" spans="1:10" hidden="1" x14ac:dyDescent="0.2">
      <c r="A29286" s="1" t="s">
        <v>13721</v>
      </c>
      <c r="B29286" s="1" t="s">
        <v>13722</v>
      </c>
      <c r="C29286" s="1" t="s">
        <v>1349</v>
      </c>
      <c r="D29286" s="1" t="s">
        <v>1392</v>
      </c>
      <c r="E29286" s="1" t="s">
        <v>1351</v>
      </c>
      <c r="F29286" s="1"/>
      <c r="G29286" s="1"/>
      <c r="H29286">
        <v>19894396.539999999</v>
      </c>
      <c r="I29286" s="1" t="s">
        <v>15282</v>
      </c>
      <c r="J29286" t="s">
        <v>15153</v>
      </c>
    </row>
    <row r="29287" spans="1:10" hidden="1" x14ac:dyDescent="0.2">
      <c r="A29287" s="1" t="s">
        <v>13721</v>
      </c>
      <c r="B29287" s="1" t="s">
        <v>13722</v>
      </c>
      <c r="C29287" s="1" t="s">
        <v>1349</v>
      </c>
      <c r="D29287" s="1" t="s">
        <v>1392</v>
      </c>
      <c r="E29287" s="1" t="s">
        <v>1351</v>
      </c>
      <c r="F29287" s="1"/>
      <c r="G29287" s="1"/>
      <c r="H29287">
        <v>19894396.539999999</v>
      </c>
      <c r="I29287" s="1" t="s">
        <v>15156</v>
      </c>
      <c r="J29287" t="s">
        <v>15155</v>
      </c>
    </row>
    <row r="29288" spans="1:10" hidden="1" x14ac:dyDescent="0.2">
      <c r="A29288" s="1" t="s">
        <v>13721</v>
      </c>
      <c r="B29288" s="1" t="s">
        <v>13722</v>
      </c>
      <c r="C29288" s="1" t="s">
        <v>1349</v>
      </c>
      <c r="D29288" s="1" t="s">
        <v>1392</v>
      </c>
      <c r="E29288" s="1" t="s">
        <v>1351</v>
      </c>
      <c r="F29288" s="1"/>
      <c r="G29288" s="1"/>
      <c r="H29288">
        <v>19894396.539999999</v>
      </c>
      <c r="I29288" s="1" t="s">
        <v>15164</v>
      </c>
      <c r="J29288" t="s">
        <v>15155</v>
      </c>
    </row>
    <row r="29289" spans="1:10" hidden="1" x14ac:dyDescent="0.2">
      <c r="A29289" s="1" t="s">
        <v>13723</v>
      </c>
      <c r="B29289" s="1" t="s">
        <v>13724</v>
      </c>
      <c r="C29289" s="1" t="s">
        <v>1349</v>
      </c>
      <c r="D29289" s="1" t="s">
        <v>1392</v>
      </c>
      <c r="E29289" s="1" t="s">
        <v>1351</v>
      </c>
      <c r="F29289" s="1"/>
      <c r="G29289" s="1"/>
      <c r="H29289">
        <v>1595826319.71</v>
      </c>
      <c r="I29289" s="1" t="s">
        <v>15283</v>
      </c>
      <c r="J29289" t="s">
        <v>15153</v>
      </c>
    </row>
    <row r="29290" spans="1:10" hidden="1" x14ac:dyDescent="0.2">
      <c r="A29290" s="1" t="s">
        <v>13723</v>
      </c>
      <c r="B29290" s="1" t="s">
        <v>13724</v>
      </c>
      <c r="C29290" s="1" t="s">
        <v>1349</v>
      </c>
      <c r="D29290" s="1" t="s">
        <v>1392</v>
      </c>
      <c r="E29290" s="1" t="s">
        <v>1351</v>
      </c>
      <c r="F29290" s="1"/>
      <c r="G29290" s="1"/>
      <c r="H29290">
        <v>1595826319.71</v>
      </c>
      <c r="I29290" s="1" t="s">
        <v>15274</v>
      </c>
      <c r="J29290" t="s">
        <v>15153</v>
      </c>
    </row>
    <row r="29291" spans="1:10" hidden="1" x14ac:dyDescent="0.2">
      <c r="A29291" s="1" t="s">
        <v>13723</v>
      </c>
      <c r="B29291" s="1" t="s">
        <v>13724</v>
      </c>
      <c r="C29291" s="1" t="s">
        <v>1349</v>
      </c>
      <c r="D29291" s="1" t="s">
        <v>1392</v>
      </c>
      <c r="E29291" s="1" t="s">
        <v>1351</v>
      </c>
      <c r="F29291" s="1"/>
      <c r="G29291" s="1"/>
      <c r="H29291">
        <v>1595826319.71</v>
      </c>
      <c r="I29291" s="1" t="s">
        <v>15196</v>
      </c>
      <c r="J29291" t="s">
        <v>15153</v>
      </c>
    </row>
    <row r="29292" spans="1:10" x14ac:dyDescent="0.2">
      <c r="A29292" s="1" t="s">
        <v>13723</v>
      </c>
      <c r="B29292" s="1" t="s">
        <v>13724</v>
      </c>
      <c r="C29292" s="1" t="s">
        <v>1349</v>
      </c>
      <c r="D29292" s="1" t="s">
        <v>1392</v>
      </c>
      <c r="E29292" s="1" t="s">
        <v>1351</v>
      </c>
      <c r="F29292" s="1"/>
      <c r="G29292" s="1"/>
      <c r="H29292">
        <v>1595826319.71</v>
      </c>
      <c r="I29292" s="1" t="s">
        <v>16349</v>
      </c>
      <c r="J29292" t="s">
        <v>15153</v>
      </c>
    </row>
    <row r="29293" spans="1:10" hidden="1" x14ac:dyDescent="0.2">
      <c r="A29293" s="1" t="s">
        <v>13723</v>
      </c>
      <c r="B29293" s="1" t="s">
        <v>13724</v>
      </c>
      <c r="C29293" s="1" t="s">
        <v>1349</v>
      </c>
      <c r="D29293" s="1" t="s">
        <v>1392</v>
      </c>
      <c r="E29293" s="1" t="s">
        <v>1351</v>
      </c>
      <c r="F29293" s="1"/>
      <c r="G29293" s="1"/>
      <c r="H29293">
        <v>1595826319.71</v>
      </c>
      <c r="I29293" s="1" t="s">
        <v>15197</v>
      </c>
      <c r="J29293" t="s">
        <v>15153</v>
      </c>
    </row>
    <row r="29294" spans="1:10" hidden="1" x14ac:dyDescent="0.2">
      <c r="A29294" s="1" t="s">
        <v>13723</v>
      </c>
      <c r="B29294" s="1" t="s">
        <v>13724</v>
      </c>
      <c r="C29294" s="1" t="s">
        <v>1349</v>
      </c>
      <c r="D29294" s="1" t="s">
        <v>1392</v>
      </c>
      <c r="E29294" s="1" t="s">
        <v>1351</v>
      </c>
      <c r="F29294" s="1"/>
      <c r="G29294" s="1"/>
      <c r="H29294">
        <v>1595826319.71</v>
      </c>
      <c r="I29294" s="1" t="s">
        <v>15266</v>
      </c>
      <c r="J29294" t="s">
        <v>15153</v>
      </c>
    </row>
    <row r="29295" spans="1:10" hidden="1" x14ac:dyDescent="0.2">
      <c r="A29295" s="1" t="s">
        <v>13723</v>
      </c>
      <c r="B29295" s="1" t="s">
        <v>13724</v>
      </c>
      <c r="C29295" s="1" t="s">
        <v>1349</v>
      </c>
      <c r="D29295" s="1" t="s">
        <v>1392</v>
      </c>
      <c r="E29295" s="1" t="s">
        <v>1351</v>
      </c>
      <c r="F29295" s="1"/>
      <c r="G29295" s="1"/>
      <c r="H29295">
        <v>1595826319.71</v>
      </c>
      <c r="I29295" s="1" t="s">
        <v>15276</v>
      </c>
      <c r="J29295" t="s">
        <v>15153</v>
      </c>
    </row>
    <row r="29296" spans="1:10" hidden="1" x14ac:dyDescent="0.2">
      <c r="A29296" s="1" t="s">
        <v>13725</v>
      </c>
      <c r="B29296" s="1" t="s">
        <v>13726</v>
      </c>
      <c r="C29296" s="1" t="s">
        <v>1349</v>
      </c>
      <c r="D29296" s="1" t="s">
        <v>1392</v>
      </c>
      <c r="E29296" s="1" t="s">
        <v>1351</v>
      </c>
      <c r="F29296" s="1"/>
      <c r="G29296" s="1"/>
      <c r="H29296">
        <v>993754198.69000006</v>
      </c>
      <c r="I29296" s="1" t="s">
        <v>15274</v>
      </c>
      <c r="J29296" t="s">
        <v>15153</v>
      </c>
    </row>
    <row r="29297" spans="1:10" hidden="1" x14ac:dyDescent="0.2">
      <c r="A29297" s="1" t="s">
        <v>13725</v>
      </c>
      <c r="B29297" s="1" t="s">
        <v>13726</v>
      </c>
      <c r="C29297" s="1" t="s">
        <v>1349</v>
      </c>
      <c r="D29297" s="1" t="s">
        <v>1392</v>
      </c>
      <c r="E29297" s="1" t="s">
        <v>1351</v>
      </c>
      <c r="F29297" s="1"/>
      <c r="G29297" s="1"/>
      <c r="H29297">
        <v>993754198.69000006</v>
      </c>
      <c r="I29297" s="1" t="s">
        <v>15241</v>
      </c>
      <c r="J29297" t="s">
        <v>15153</v>
      </c>
    </row>
    <row r="29298" spans="1:10" x14ac:dyDescent="0.2">
      <c r="A29298" s="1" t="s">
        <v>13725</v>
      </c>
      <c r="B29298" s="1" t="s">
        <v>13726</v>
      </c>
      <c r="C29298" s="1" t="s">
        <v>1349</v>
      </c>
      <c r="D29298" s="1" t="s">
        <v>1392</v>
      </c>
      <c r="E29298" s="1" t="s">
        <v>1351</v>
      </c>
      <c r="F29298" s="1"/>
      <c r="G29298" s="1"/>
      <c r="H29298">
        <v>993754198.69000006</v>
      </c>
      <c r="I29298" s="1" t="s">
        <v>16349</v>
      </c>
      <c r="J29298" t="s">
        <v>15153</v>
      </c>
    </row>
    <row r="29299" spans="1:10" hidden="1" x14ac:dyDescent="0.2">
      <c r="A29299" s="1" t="s">
        <v>13725</v>
      </c>
      <c r="B29299" s="1" t="s">
        <v>13726</v>
      </c>
      <c r="C29299" s="1" t="s">
        <v>1349</v>
      </c>
      <c r="D29299" s="1" t="s">
        <v>1392</v>
      </c>
      <c r="E29299" s="1" t="s">
        <v>1351</v>
      </c>
      <c r="F29299" s="1"/>
      <c r="G29299" s="1"/>
      <c r="H29299">
        <v>993754198.69000006</v>
      </c>
      <c r="I29299" s="1" t="s">
        <v>15184</v>
      </c>
      <c r="J29299" t="s">
        <v>15155</v>
      </c>
    </row>
    <row r="29300" spans="1:10" hidden="1" x14ac:dyDescent="0.2">
      <c r="A29300" s="1" t="s">
        <v>13727</v>
      </c>
      <c r="B29300" s="1" t="s">
        <v>13728</v>
      </c>
      <c r="C29300" s="1" t="s">
        <v>1349</v>
      </c>
      <c r="D29300" s="1" t="s">
        <v>1392</v>
      </c>
      <c r="E29300" s="1" t="s">
        <v>1351</v>
      </c>
      <c r="F29300" s="1"/>
      <c r="G29300" s="1"/>
      <c r="H29300">
        <v>40790085.109999999</v>
      </c>
      <c r="I29300" s="1" t="s">
        <v>15195</v>
      </c>
      <c r="J29300" t="s">
        <v>15153</v>
      </c>
    </row>
    <row r="29301" spans="1:10" hidden="1" x14ac:dyDescent="0.2">
      <c r="A29301" s="1" t="s">
        <v>13727</v>
      </c>
      <c r="B29301" s="1" t="s">
        <v>13728</v>
      </c>
      <c r="C29301" s="1" t="s">
        <v>1349</v>
      </c>
      <c r="D29301" s="1" t="s">
        <v>1392</v>
      </c>
      <c r="E29301" s="1" t="s">
        <v>1351</v>
      </c>
      <c r="F29301" s="1"/>
      <c r="G29301" s="1"/>
      <c r="H29301">
        <v>40790085.109999999</v>
      </c>
      <c r="I29301" s="1" t="s">
        <v>15283</v>
      </c>
      <c r="J29301" t="s">
        <v>15153</v>
      </c>
    </row>
    <row r="29302" spans="1:10" hidden="1" x14ac:dyDescent="0.2">
      <c r="A29302" s="1" t="s">
        <v>13727</v>
      </c>
      <c r="B29302" s="1" t="s">
        <v>13728</v>
      </c>
      <c r="C29302" s="1" t="s">
        <v>1349</v>
      </c>
      <c r="D29302" s="1" t="s">
        <v>1392</v>
      </c>
      <c r="E29302" s="1" t="s">
        <v>1351</v>
      </c>
      <c r="F29302" s="1"/>
      <c r="G29302" s="1"/>
      <c r="H29302">
        <v>40790085.109999999</v>
      </c>
      <c r="I29302" s="1" t="s">
        <v>15159</v>
      </c>
      <c r="J29302" t="s">
        <v>15153</v>
      </c>
    </row>
    <row r="29303" spans="1:10" hidden="1" x14ac:dyDescent="0.2">
      <c r="A29303" s="1" t="s">
        <v>13727</v>
      </c>
      <c r="B29303" s="1" t="s">
        <v>13728</v>
      </c>
      <c r="C29303" s="1" t="s">
        <v>1349</v>
      </c>
      <c r="D29303" s="1" t="s">
        <v>1392</v>
      </c>
      <c r="E29303" s="1" t="s">
        <v>1351</v>
      </c>
      <c r="F29303" s="1"/>
      <c r="G29303" s="1"/>
      <c r="H29303">
        <v>40790085.109999999</v>
      </c>
      <c r="I29303" s="1" t="s">
        <v>15230</v>
      </c>
      <c r="J29303" t="s">
        <v>15153</v>
      </c>
    </row>
    <row r="29304" spans="1:10" hidden="1" x14ac:dyDescent="0.2">
      <c r="A29304" s="1" t="s">
        <v>13727</v>
      </c>
      <c r="B29304" s="1" t="s">
        <v>13728</v>
      </c>
      <c r="C29304" s="1" t="s">
        <v>1349</v>
      </c>
      <c r="D29304" s="1" t="s">
        <v>1392</v>
      </c>
      <c r="E29304" s="1" t="s">
        <v>1351</v>
      </c>
      <c r="F29304" s="1"/>
      <c r="G29304" s="1"/>
      <c r="H29304">
        <v>40790085.109999999</v>
      </c>
      <c r="I29304" s="1" t="s">
        <v>15274</v>
      </c>
      <c r="J29304" t="s">
        <v>15153</v>
      </c>
    </row>
    <row r="29305" spans="1:10" hidden="1" x14ac:dyDescent="0.2">
      <c r="A29305" s="1" t="s">
        <v>13727</v>
      </c>
      <c r="B29305" s="1" t="s">
        <v>13728</v>
      </c>
      <c r="C29305" s="1" t="s">
        <v>1349</v>
      </c>
      <c r="D29305" s="1" t="s">
        <v>1392</v>
      </c>
      <c r="E29305" s="1" t="s">
        <v>1351</v>
      </c>
      <c r="F29305" s="1"/>
      <c r="G29305" s="1"/>
      <c r="H29305">
        <v>40790085.109999999</v>
      </c>
      <c r="I29305" s="1" t="s">
        <v>15160</v>
      </c>
      <c r="J29305" t="s">
        <v>15153</v>
      </c>
    </row>
    <row r="29306" spans="1:10" hidden="1" x14ac:dyDescent="0.2">
      <c r="A29306" s="1" t="s">
        <v>13727</v>
      </c>
      <c r="B29306" s="1" t="s">
        <v>13728</v>
      </c>
      <c r="C29306" s="1" t="s">
        <v>1349</v>
      </c>
      <c r="D29306" s="1" t="s">
        <v>1392</v>
      </c>
      <c r="E29306" s="1" t="s">
        <v>1351</v>
      </c>
      <c r="F29306" s="1"/>
      <c r="G29306" s="1"/>
      <c r="H29306">
        <v>40790085.109999999</v>
      </c>
      <c r="I29306" s="1" t="s">
        <v>15301</v>
      </c>
      <c r="J29306" t="s">
        <v>15153</v>
      </c>
    </row>
    <row r="29307" spans="1:10" x14ac:dyDescent="0.2">
      <c r="A29307" s="1" t="s">
        <v>13727</v>
      </c>
      <c r="B29307" s="1" t="s">
        <v>13728</v>
      </c>
      <c r="C29307" s="1" t="s">
        <v>1349</v>
      </c>
      <c r="D29307" s="1" t="s">
        <v>1392</v>
      </c>
      <c r="E29307" s="1" t="s">
        <v>1351</v>
      </c>
      <c r="F29307" s="1"/>
      <c r="G29307" s="1"/>
      <c r="H29307">
        <v>40790085.109999999</v>
      </c>
      <c r="I29307" s="1" t="s">
        <v>16349</v>
      </c>
      <c r="J29307" t="s">
        <v>15153</v>
      </c>
    </row>
    <row r="29308" spans="1:10" hidden="1" x14ac:dyDescent="0.2">
      <c r="A29308" s="1" t="s">
        <v>13727</v>
      </c>
      <c r="B29308" s="1" t="s">
        <v>13728</v>
      </c>
      <c r="C29308" s="1" t="s">
        <v>1349</v>
      </c>
      <c r="D29308" s="1" t="s">
        <v>1392</v>
      </c>
      <c r="E29308" s="1" t="s">
        <v>1351</v>
      </c>
      <c r="F29308" s="1"/>
      <c r="G29308" s="1"/>
      <c r="H29308">
        <v>40790085.109999999</v>
      </c>
      <c r="I29308" s="1" t="s">
        <v>15220</v>
      </c>
      <c r="J29308" t="s">
        <v>15153</v>
      </c>
    </row>
    <row r="29309" spans="1:10" hidden="1" x14ac:dyDescent="0.2">
      <c r="A29309" s="1" t="s">
        <v>13727</v>
      </c>
      <c r="B29309" s="1" t="s">
        <v>13728</v>
      </c>
      <c r="C29309" s="1" t="s">
        <v>1349</v>
      </c>
      <c r="D29309" s="1" t="s">
        <v>1392</v>
      </c>
      <c r="E29309" s="1" t="s">
        <v>1351</v>
      </c>
      <c r="F29309" s="1"/>
      <c r="G29309" s="1"/>
      <c r="H29309">
        <v>40790085.109999999</v>
      </c>
      <c r="I29309" s="1" t="s">
        <v>15177</v>
      </c>
      <c r="J29309" t="s">
        <v>15153</v>
      </c>
    </row>
    <row r="29310" spans="1:10" hidden="1" x14ac:dyDescent="0.2">
      <c r="A29310" s="1" t="s">
        <v>13727</v>
      </c>
      <c r="B29310" s="1" t="s">
        <v>13728</v>
      </c>
      <c r="C29310" s="1" t="s">
        <v>1349</v>
      </c>
      <c r="D29310" s="1" t="s">
        <v>1392</v>
      </c>
      <c r="E29310" s="1" t="s">
        <v>1351</v>
      </c>
      <c r="F29310" s="1"/>
      <c r="G29310" s="1"/>
      <c r="H29310">
        <v>40790085.109999999</v>
      </c>
      <c r="I29310" s="1" t="s">
        <v>15298</v>
      </c>
      <c r="J29310" t="s">
        <v>15153</v>
      </c>
    </row>
    <row r="29311" spans="1:10" hidden="1" x14ac:dyDescent="0.2">
      <c r="A29311" s="1" t="s">
        <v>13727</v>
      </c>
      <c r="B29311" s="1" t="s">
        <v>13728</v>
      </c>
      <c r="C29311" s="1" t="s">
        <v>1349</v>
      </c>
      <c r="D29311" s="1" t="s">
        <v>1392</v>
      </c>
      <c r="E29311" s="1" t="s">
        <v>1351</v>
      </c>
      <c r="F29311" s="1"/>
      <c r="G29311" s="1"/>
      <c r="H29311">
        <v>40790085.109999999</v>
      </c>
      <c r="I29311" s="1" t="s">
        <v>15178</v>
      </c>
      <c r="J29311" t="s">
        <v>15153</v>
      </c>
    </row>
    <row r="29312" spans="1:10" hidden="1" x14ac:dyDescent="0.2">
      <c r="A29312" s="1" t="s">
        <v>13727</v>
      </c>
      <c r="B29312" s="1" t="s">
        <v>13728</v>
      </c>
      <c r="C29312" s="1" t="s">
        <v>1349</v>
      </c>
      <c r="D29312" s="1" t="s">
        <v>1392</v>
      </c>
      <c r="E29312" s="1" t="s">
        <v>1351</v>
      </c>
      <c r="F29312" s="1"/>
      <c r="G29312" s="1"/>
      <c r="H29312">
        <v>40790085.109999999</v>
      </c>
      <c r="I29312" s="1" t="s">
        <v>15332</v>
      </c>
      <c r="J29312" t="s">
        <v>15153</v>
      </c>
    </row>
    <row r="29313" spans="1:10" hidden="1" x14ac:dyDescent="0.2">
      <c r="A29313" s="1" t="s">
        <v>13727</v>
      </c>
      <c r="B29313" s="1" t="s">
        <v>13728</v>
      </c>
      <c r="C29313" s="1" t="s">
        <v>1349</v>
      </c>
      <c r="D29313" s="1" t="s">
        <v>1392</v>
      </c>
      <c r="E29313" s="1" t="s">
        <v>1351</v>
      </c>
      <c r="F29313" s="1"/>
      <c r="G29313" s="1"/>
      <c r="H29313">
        <v>40790085.109999999</v>
      </c>
      <c r="I29313" s="1" t="s">
        <v>15197</v>
      </c>
      <c r="J29313" t="s">
        <v>15153</v>
      </c>
    </row>
    <row r="29314" spans="1:10" hidden="1" x14ac:dyDescent="0.2">
      <c r="A29314" s="1" t="s">
        <v>13727</v>
      </c>
      <c r="B29314" s="1" t="s">
        <v>13728</v>
      </c>
      <c r="C29314" s="1" t="s">
        <v>1349</v>
      </c>
      <c r="D29314" s="1" t="s">
        <v>1392</v>
      </c>
      <c r="E29314" s="1" t="s">
        <v>1351</v>
      </c>
      <c r="F29314" s="1"/>
      <c r="G29314" s="1"/>
      <c r="H29314">
        <v>40790085.109999999</v>
      </c>
      <c r="I29314" s="1" t="s">
        <v>15266</v>
      </c>
      <c r="J29314" t="s">
        <v>15153</v>
      </c>
    </row>
    <row r="29315" spans="1:10" hidden="1" x14ac:dyDescent="0.2">
      <c r="A29315" s="1" t="s">
        <v>13727</v>
      </c>
      <c r="B29315" s="1" t="s">
        <v>13728</v>
      </c>
      <c r="C29315" s="1" t="s">
        <v>1349</v>
      </c>
      <c r="D29315" s="1" t="s">
        <v>1392</v>
      </c>
      <c r="E29315" s="1" t="s">
        <v>1351</v>
      </c>
      <c r="F29315" s="1"/>
      <c r="G29315" s="1"/>
      <c r="H29315">
        <v>40790085.109999999</v>
      </c>
      <c r="I29315" s="1" t="s">
        <v>15276</v>
      </c>
      <c r="J29315" t="s">
        <v>15153</v>
      </c>
    </row>
    <row r="29316" spans="1:10" hidden="1" x14ac:dyDescent="0.2">
      <c r="A29316" s="1" t="s">
        <v>13727</v>
      </c>
      <c r="B29316" s="1" t="s">
        <v>13728</v>
      </c>
      <c r="C29316" s="1" t="s">
        <v>1349</v>
      </c>
      <c r="D29316" s="1" t="s">
        <v>1392</v>
      </c>
      <c r="E29316" s="1" t="s">
        <v>1351</v>
      </c>
      <c r="F29316" s="1"/>
      <c r="G29316" s="1"/>
      <c r="H29316">
        <v>40790085.109999999</v>
      </c>
      <c r="I29316" s="1" t="s">
        <v>15240</v>
      </c>
      <c r="J29316" t="s">
        <v>15153</v>
      </c>
    </row>
    <row r="29317" spans="1:10" hidden="1" x14ac:dyDescent="0.2">
      <c r="A29317" s="1" t="s">
        <v>13727</v>
      </c>
      <c r="B29317" s="1" t="s">
        <v>13728</v>
      </c>
      <c r="C29317" s="1" t="s">
        <v>1349</v>
      </c>
      <c r="D29317" s="1" t="s">
        <v>1392</v>
      </c>
      <c r="E29317" s="1" t="s">
        <v>1351</v>
      </c>
      <c r="F29317" s="1"/>
      <c r="G29317" s="1"/>
      <c r="H29317">
        <v>40790085.109999999</v>
      </c>
      <c r="I29317" s="1" t="s">
        <v>15166</v>
      </c>
      <c r="J29317" t="s">
        <v>15155</v>
      </c>
    </row>
    <row r="29318" spans="1:10" hidden="1" x14ac:dyDescent="0.2">
      <c r="A29318" s="1" t="s">
        <v>13729</v>
      </c>
      <c r="B29318" s="1" t="s">
        <v>13728</v>
      </c>
      <c r="C29318" s="1" t="s">
        <v>1349</v>
      </c>
      <c r="D29318" s="1" t="s">
        <v>1392</v>
      </c>
      <c r="E29318" s="1" t="s">
        <v>1351</v>
      </c>
      <c r="F29318" s="1"/>
      <c r="G29318" s="1"/>
      <c r="H29318">
        <v>33563172.439999998</v>
      </c>
      <c r="I29318" s="1"/>
    </row>
    <row r="29319" spans="1:10" hidden="1" x14ac:dyDescent="0.2">
      <c r="A29319" s="1" t="s">
        <v>13730</v>
      </c>
      <c r="B29319" s="1" t="s">
        <v>13731</v>
      </c>
      <c r="C29319" s="1" t="s">
        <v>1349</v>
      </c>
      <c r="D29319" s="1" t="s">
        <v>1392</v>
      </c>
      <c r="E29319" s="1" t="s">
        <v>1351</v>
      </c>
      <c r="F29319" s="1"/>
      <c r="G29319" s="1"/>
      <c r="H29319">
        <v>184402093.56999999</v>
      </c>
      <c r="I29319" s="1" t="s">
        <v>15283</v>
      </c>
      <c r="J29319" t="s">
        <v>15153</v>
      </c>
    </row>
    <row r="29320" spans="1:10" hidden="1" x14ac:dyDescent="0.2">
      <c r="A29320" s="1" t="s">
        <v>13730</v>
      </c>
      <c r="B29320" s="1" t="s">
        <v>13731</v>
      </c>
      <c r="C29320" s="1" t="s">
        <v>1349</v>
      </c>
      <c r="D29320" s="1" t="s">
        <v>1392</v>
      </c>
      <c r="E29320" s="1" t="s">
        <v>1351</v>
      </c>
      <c r="F29320" s="1"/>
      <c r="G29320" s="1"/>
      <c r="H29320">
        <v>184402093.56999999</v>
      </c>
      <c r="I29320" s="1" t="s">
        <v>15274</v>
      </c>
      <c r="J29320" t="s">
        <v>15153</v>
      </c>
    </row>
    <row r="29321" spans="1:10" x14ac:dyDescent="0.2">
      <c r="A29321" s="1" t="s">
        <v>13730</v>
      </c>
      <c r="B29321" s="1" t="s">
        <v>13731</v>
      </c>
      <c r="C29321" s="1" t="s">
        <v>1349</v>
      </c>
      <c r="D29321" s="1" t="s">
        <v>1392</v>
      </c>
      <c r="E29321" s="1" t="s">
        <v>1351</v>
      </c>
      <c r="F29321" s="1"/>
      <c r="G29321" s="1"/>
      <c r="H29321">
        <v>184402093.56999999</v>
      </c>
      <c r="I29321" s="1" t="s">
        <v>16349</v>
      </c>
      <c r="J29321" t="s">
        <v>15153</v>
      </c>
    </row>
    <row r="29322" spans="1:10" hidden="1" x14ac:dyDescent="0.2">
      <c r="A29322" s="1" t="s">
        <v>13730</v>
      </c>
      <c r="B29322" s="1" t="s">
        <v>13731</v>
      </c>
      <c r="C29322" s="1" t="s">
        <v>1349</v>
      </c>
      <c r="D29322" s="1" t="s">
        <v>1392</v>
      </c>
      <c r="E29322" s="1" t="s">
        <v>1351</v>
      </c>
      <c r="F29322" s="1"/>
      <c r="G29322" s="1"/>
      <c r="H29322">
        <v>184402093.56999999</v>
      </c>
      <c r="I29322" s="1" t="s">
        <v>15266</v>
      </c>
      <c r="J29322" t="s">
        <v>15153</v>
      </c>
    </row>
    <row r="29323" spans="1:10" hidden="1" x14ac:dyDescent="0.2">
      <c r="A29323" s="1" t="s">
        <v>13730</v>
      </c>
      <c r="B29323" s="1" t="s">
        <v>13731</v>
      </c>
      <c r="C29323" s="1" t="s">
        <v>1349</v>
      </c>
      <c r="D29323" s="1" t="s">
        <v>1392</v>
      </c>
      <c r="E29323" s="1" t="s">
        <v>1351</v>
      </c>
      <c r="F29323" s="1"/>
      <c r="G29323" s="1"/>
      <c r="H29323">
        <v>184402093.56999999</v>
      </c>
      <c r="I29323" s="1" t="s">
        <v>15219</v>
      </c>
      <c r="J29323" t="s">
        <v>15153</v>
      </c>
    </row>
    <row r="29324" spans="1:10" hidden="1" x14ac:dyDescent="0.2">
      <c r="A29324" s="1" t="s">
        <v>13730</v>
      </c>
      <c r="B29324" s="1" t="s">
        <v>13731</v>
      </c>
      <c r="C29324" s="1" t="s">
        <v>1349</v>
      </c>
      <c r="D29324" s="1" t="s">
        <v>1392</v>
      </c>
      <c r="E29324" s="1" t="s">
        <v>1351</v>
      </c>
      <c r="F29324" s="1"/>
      <c r="G29324" s="1"/>
      <c r="H29324">
        <v>184402093.56999999</v>
      </c>
      <c r="I29324" s="1" t="s">
        <v>15276</v>
      </c>
      <c r="J29324" t="s">
        <v>15153</v>
      </c>
    </row>
    <row r="29325" spans="1:10" hidden="1" x14ac:dyDescent="0.2">
      <c r="A29325" s="1" t="s">
        <v>13732</v>
      </c>
      <c r="B29325" s="1" t="s">
        <v>13688</v>
      </c>
      <c r="C29325" s="1" t="s">
        <v>1349</v>
      </c>
      <c r="D29325" s="1" t="s">
        <v>1392</v>
      </c>
      <c r="E29325" s="1" t="s">
        <v>1351</v>
      </c>
      <c r="F29325" s="1"/>
      <c r="G29325" s="1"/>
      <c r="H29325">
        <v>555318.74</v>
      </c>
      <c r="I29325" s="1"/>
    </row>
    <row r="29326" spans="1:10" hidden="1" x14ac:dyDescent="0.2">
      <c r="A29326" s="1" t="s">
        <v>13733</v>
      </c>
      <c r="B29326" s="1" t="s">
        <v>13692</v>
      </c>
      <c r="C29326" s="1" t="s">
        <v>1349</v>
      </c>
      <c r="D29326" s="1" t="s">
        <v>1392</v>
      </c>
      <c r="E29326" s="1" t="s">
        <v>1351</v>
      </c>
      <c r="F29326" s="1"/>
      <c r="G29326" s="1"/>
      <c r="H29326">
        <v>210766400.94</v>
      </c>
      <c r="I29326" s="1"/>
    </row>
    <row r="29327" spans="1:10" hidden="1" x14ac:dyDescent="0.2">
      <c r="A29327" s="1" t="s">
        <v>13734</v>
      </c>
      <c r="B29327" s="1" t="s">
        <v>13735</v>
      </c>
      <c r="C29327" s="1" t="s">
        <v>1364</v>
      </c>
      <c r="D29327" s="1" t="s">
        <v>1365</v>
      </c>
      <c r="E29327" s="1" t="s">
        <v>1351</v>
      </c>
      <c r="F29327" s="1" t="s">
        <v>10889</v>
      </c>
      <c r="G29327" s="1"/>
      <c r="H29327">
        <v>1401865680.97</v>
      </c>
      <c r="I29327" s="1" t="s">
        <v>15283</v>
      </c>
      <c r="J29327" t="s">
        <v>15153</v>
      </c>
    </row>
    <row r="29328" spans="1:10" hidden="1" x14ac:dyDescent="0.2">
      <c r="A29328" s="1" t="s">
        <v>13734</v>
      </c>
      <c r="B29328" s="1" t="s">
        <v>13735</v>
      </c>
      <c r="C29328" s="1" t="s">
        <v>1364</v>
      </c>
      <c r="D29328" s="1" t="s">
        <v>1365</v>
      </c>
      <c r="E29328" s="1" t="s">
        <v>1351</v>
      </c>
      <c r="F29328" s="1" t="s">
        <v>10889</v>
      </c>
      <c r="G29328" s="1"/>
      <c r="H29328">
        <v>1401865680.97</v>
      </c>
      <c r="I29328" s="1" t="s">
        <v>15274</v>
      </c>
      <c r="J29328" t="s">
        <v>15153</v>
      </c>
    </row>
    <row r="29329" spans="1:10" x14ac:dyDescent="0.2">
      <c r="A29329" s="1" t="s">
        <v>13734</v>
      </c>
      <c r="B29329" s="1" t="s">
        <v>13735</v>
      </c>
      <c r="C29329" s="1" t="s">
        <v>1364</v>
      </c>
      <c r="D29329" s="1" t="s">
        <v>1365</v>
      </c>
      <c r="E29329" s="1" t="s">
        <v>1351</v>
      </c>
      <c r="F29329" s="1" t="s">
        <v>10889</v>
      </c>
      <c r="G29329" s="1"/>
      <c r="H29329">
        <v>1401865680.97</v>
      </c>
      <c r="I29329" s="1" t="s">
        <v>16349</v>
      </c>
      <c r="J29329" t="s">
        <v>15153</v>
      </c>
    </row>
    <row r="29330" spans="1:10" hidden="1" x14ac:dyDescent="0.2">
      <c r="A29330" s="1" t="s">
        <v>13734</v>
      </c>
      <c r="B29330" s="1" t="s">
        <v>13735</v>
      </c>
      <c r="C29330" s="1" t="s">
        <v>1364</v>
      </c>
      <c r="D29330" s="1" t="s">
        <v>1365</v>
      </c>
      <c r="E29330" s="1" t="s">
        <v>1351</v>
      </c>
      <c r="F29330" s="1" t="s">
        <v>10889</v>
      </c>
      <c r="G29330" s="1"/>
      <c r="H29330">
        <v>1401865680.97</v>
      </c>
      <c r="I29330" s="1" t="s">
        <v>15266</v>
      </c>
      <c r="J29330" t="s">
        <v>15153</v>
      </c>
    </row>
    <row r="29331" spans="1:10" hidden="1" x14ac:dyDescent="0.2">
      <c r="A29331" s="1" t="s">
        <v>13734</v>
      </c>
      <c r="B29331" s="1" t="s">
        <v>13735</v>
      </c>
      <c r="C29331" s="1" t="s">
        <v>1364</v>
      </c>
      <c r="D29331" s="1" t="s">
        <v>1365</v>
      </c>
      <c r="E29331" s="1" t="s">
        <v>1351</v>
      </c>
      <c r="F29331" s="1" t="s">
        <v>10889</v>
      </c>
      <c r="G29331" s="1"/>
      <c r="H29331">
        <v>1401865680.97</v>
      </c>
      <c r="I29331" s="1" t="s">
        <v>15219</v>
      </c>
      <c r="J29331" t="s">
        <v>15153</v>
      </c>
    </row>
    <row r="29332" spans="1:10" hidden="1" x14ac:dyDescent="0.2">
      <c r="A29332" s="1" t="s">
        <v>13734</v>
      </c>
      <c r="B29332" s="1" t="s">
        <v>13735</v>
      </c>
      <c r="C29332" s="1" t="s">
        <v>1364</v>
      </c>
      <c r="D29332" s="1" t="s">
        <v>1365</v>
      </c>
      <c r="E29332" s="1" t="s">
        <v>1351</v>
      </c>
      <c r="F29332" s="1" t="s">
        <v>10889</v>
      </c>
      <c r="G29332" s="1"/>
      <c r="H29332">
        <v>1401865680.97</v>
      </c>
      <c r="I29332" s="1" t="s">
        <v>15276</v>
      </c>
      <c r="J29332" t="s">
        <v>15153</v>
      </c>
    </row>
    <row r="29333" spans="1:10" hidden="1" x14ac:dyDescent="0.2">
      <c r="A29333" s="1" t="s">
        <v>13734</v>
      </c>
      <c r="B29333" s="1" t="s">
        <v>13735</v>
      </c>
      <c r="C29333" s="1" t="s">
        <v>1364</v>
      </c>
      <c r="D29333" s="1" t="s">
        <v>1365</v>
      </c>
      <c r="E29333" s="1" t="s">
        <v>1351</v>
      </c>
      <c r="F29333" s="1" t="s">
        <v>10889</v>
      </c>
      <c r="G29333" s="1"/>
      <c r="H29333">
        <v>1401865680.97</v>
      </c>
      <c r="I29333" s="1" t="s">
        <v>15182</v>
      </c>
      <c r="J29333" t="s">
        <v>15155</v>
      </c>
    </row>
    <row r="29334" spans="1:10" hidden="1" x14ac:dyDescent="0.2">
      <c r="A29334" s="1" t="s">
        <v>13736</v>
      </c>
      <c r="B29334" s="1" t="s">
        <v>13737</v>
      </c>
      <c r="C29334" s="1" t="s">
        <v>1349</v>
      </c>
      <c r="D29334" s="1" t="s">
        <v>1350</v>
      </c>
      <c r="E29334" s="1" t="s">
        <v>1351</v>
      </c>
      <c r="F29334" s="1"/>
      <c r="G29334" s="1"/>
      <c r="H29334">
        <v>887368109.72000003</v>
      </c>
      <c r="I29334" s="1" t="s">
        <v>15175</v>
      </c>
      <c r="J29334" t="s">
        <v>15153</v>
      </c>
    </row>
    <row r="29335" spans="1:10" hidden="1" x14ac:dyDescent="0.2">
      <c r="A29335" s="1" t="s">
        <v>13736</v>
      </c>
      <c r="B29335" s="1" t="s">
        <v>13737</v>
      </c>
      <c r="C29335" s="1" t="s">
        <v>1349</v>
      </c>
      <c r="D29335" s="1" t="s">
        <v>1350</v>
      </c>
      <c r="E29335" s="1" t="s">
        <v>1351</v>
      </c>
      <c r="F29335" s="1"/>
      <c r="G29335" s="1"/>
      <c r="H29335">
        <v>887368109.72000003</v>
      </c>
      <c r="I29335" s="1" t="s">
        <v>15283</v>
      </c>
      <c r="J29335" t="s">
        <v>15153</v>
      </c>
    </row>
    <row r="29336" spans="1:10" hidden="1" x14ac:dyDescent="0.2">
      <c r="A29336" s="1" t="s">
        <v>13736</v>
      </c>
      <c r="B29336" s="1" t="s">
        <v>13737</v>
      </c>
      <c r="C29336" s="1" t="s">
        <v>1349</v>
      </c>
      <c r="D29336" s="1" t="s">
        <v>1350</v>
      </c>
      <c r="E29336" s="1" t="s">
        <v>1351</v>
      </c>
      <c r="F29336" s="1"/>
      <c r="G29336" s="1"/>
      <c r="H29336">
        <v>887368109.72000003</v>
      </c>
      <c r="I29336" s="1" t="s">
        <v>15293</v>
      </c>
      <c r="J29336" t="s">
        <v>15153</v>
      </c>
    </row>
    <row r="29337" spans="1:10" hidden="1" x14ac:dyDescent="0.2">
      <c r="A29337" s="1" t="s">
        <v>13736</v>
      </c>
      <c r="B29337" s="1" t="s">
        <v>13737</v>
      </c>
      <c r="C29337" s="1" t="s">
        <v>1349</v>
      </c>
      <c r="D29337" s="1" t="s">
        <v>1350</v>
      </c>
      <c r="E29337" s="1" t="s">
        <v>1351</v>
      </c>
      <c r="F29337" s="1"/>
      <c r="G29337" s="1"/>
      <c r="H29337">
        <v>887368109.72000003</v>
      </c>
      <c r="I29337" s="1" t="s">
        <v>15274</v>
      </c>
      <c r="J29337" t="s">
        <v>15153</v>
      </c>
    </row>
    <row r="29338" spans="1:10" hidden="1" x14ac:dyDescent="0.2">
      <c r="A29338" s="1" t="s">
        <v>13736</v>
      </c>
      <c r="B29338" s="1" t="s">
        <v>13737</v>
      </c>
      <c r="C29338" s="1" t="s">
        <v>1349</v>
      </c>
      <c r="D29338" s="1" t="s">
        <v>1350</v>
      </c>
      <c r="E29338" s="1" t="s">
        <v>1351</v>
      </c>
      <c r="F29338" s="1"/>
      <c r="G29338" s="1"/>
      <c r="H29338">
        <v>887368109.72000003</v>
      </c>
      <c r="I29338" s="1" t="s">
        <v>15327</v>
      </c>
      <c r="J29338" t="s">
        <v>15153</v>
      </c>
    </row>
    <row r="29339" spans="1:10" hidden="1" x14ac:dyDescent="0.2">
      <c r="A29339" s="1" t="s">
        <v>13736</v>
      </c>
      <c r="B29339" s="1" t="s">
        <v>13737</v>
      </c>
      <c r="C29339" s="1" t="s">
        <v>1349</v>
      </c>
      <c r="D29339" s="1" t="s">
        <v>1350</v>
      </c>
      <c r="E29339" s="1" t="s">
        <v>1351</v>
      </c>
      <c r="F29339" s="1"/>
      <c r="G29339" s="1"/>
      <c r="H29339">
        <v>887368109.72000003</v>
      </c>
      <c r="I29339" s="1" t="s">
        <v>15176</v>
      </c>
      <c r="J29339" t="s">
        <v>15153</v>
      </c>
    </row>
    <row r="29340" spans="1:10" x14ac:dyDescent="0.2">
      <c r="A29340" s="1" t="s">
        <v>13736</v>
      </c>
      <c r="B29340" s="1" t="s">
        <v>13737</v>
      </c>
      <c r="C29340" s="1" t="s">
        <v>1349</v>
      </c>
      <c r="D29340" s="1" t="s">
        <v>1350</v>
      </c>
      <c r="E29340" s="1" t="s">
        <v>1351</v>
      </c>
      <c r="F29340" s="1"/>
      <c r="G29340" s="1"/>
      <c r="H29340">
        <v>887368109.72000003</v>
      </c>
      <c r="I29340" s="1" t="s">
        <v>16349</v>
      </c>
      <c r="J29340" t="s">
        <v>15153</v>
      </c>
    </row>
    <row r="29341" spans="1:10" hidden="1" x14ac:dyDescent="0.2">
      <c r="A29341" s="1" t="s">
        <v>13736</v>
      </c>
      <c r="B29341" s="1" t="s">
        <v>13737</v>
      </c>
      <c r="C29341" s="1" t="s">
        <v>1349</v>
      </c>
      <c r="D29341" s="1" t="s">
        <v>1350</v>
      </c>
      <c r="E29341" s="1" t="s">
        <v>1351</v>
      </c>
      <c r="F29341" s="1"/>
      <c r="G29341" s="1"/>
      <c r="H29341">
        <v>887368109.72000003</v>
      </c>
      <c r="I29341" s="1" t="s">
        <v>15177</v>
      </c>
      <c r="J29341" t="s">
        <v>15153</v>
      </c>
    </row>
    <row r="29342" spans="1:10" hidden="1" x14ac:dyDescent="0.2">
      <c r="A29342" s="1" t="s">
        <v>13736</v>
      </c>
      <c r="B29342" s="1" t="s">
        <v>13737</v>
      </c>
      <c r="C29342" s="1" t="s">
        <v>1349</v>
      </c>
      <c r="D29342" s="1" t="s">
        <v>1350</v>
      </c>
      <c r="E29342" s="1" t="s">
        <v>1351</v>
      </c>
      <c r="F29342" s="1"/>
      <c r="G29342" s="1"/>
      <c r="H29342">
        <v>887368109.72000003</v>
      </c>
      <c r="I29342" s="1" t="s">
        <v>16351</v>
      </c>
      <c r="J29342" t="s">
        <v>15153</v>
      </c>
    </row>
    <row r="29343" spans="1:10" hidden="1" x14ac:dyDescent="0.2">
      <c r="A29343" s="1" t="s">
        <v>13736</v>
      </c>
      <c r="B29343" s="1" t="s">
        <v>13737</v>
      </c>
      <c r="C29343" s="1" t="s">
        <v>1349</v>
      </c>
      <c r="D29343" s="1" t="s">
        <v>1350</v>
      </c>
      <c r="E29343" s="1" t="s">
        <v>1351</v>
      </c>
      <c r="F29343" s="1"/>
      <c r="G29343" s="1"/>
      <c r="H29343">
        <v>887368109.72000003</v>
      </c>
      <c r="I29343" s="1" t="s">
        <v>15178</v>
      </c>
      <c r="J29343" t="s">
        <v>15153</v>
      </c>
    </row>
    <row r="29344" spans="1:10" hidden="1" x14ac:dyDescent="0.2">
      <c r="A29344" s="1" t="s">
        <v>13736</v>
      </c>
      <c r="B29344" s="1" t="s">
        <v>13737</v>
      </c>
      <c r="C29344" s="1" t="s">
        <v>1349</v>
      </c>
      <c r="D29344" s="1" t="s">
        <v>1350</v>
      </c>
      <c r="E29344" s="1" t="s">
        <v>1351</v>
      </c>
      <c r="F29344" s="1"/>
      <c r="G29344" s="1"/>
      <c r="H29344">
        <v>887368109.72000003</v>
      </c>
      <c r="I29344" s="1" t="s">
        <v>15209</v>
      </c>
      <c r="J29344" t="s">
        <v>15153</v>
      </c>
    </row>
    <row r="29345" spans="1:10" hidden="1" x14ac:dyDescent="0.2">
      <c r="A29345" s="1" t="s">
        <v>13736</v>
      </c>
      <c r="B29345" s="1" t="s">
        <v>13737</v>
      </c>
      <c r="C29345" s="1" t="s">
        <v>1349</v>
      </c>
      <c r="D29345" s="1" t="s">
        <v>1350</v>
      </c>
      <c r="E29345" s="1" t="s">
        <v>1351</v>
      </c>
      <c r="F29345" s="1"/>
      <c r="G29345" s="1"/>
      <c r="H29345">
        <v>887368109.72000003</v>
      </c>
      <c r="I29345" s="1" t="s">
        <v>15307</v>
      </c>
      <c r="J29345" t="s">
        <v>15153</v>
      </c>
    </row>
    <row r="29346" spans="1:10" hidden="1" x14ac:dyDescent="0.2">
      <c r="A29346" s="1" t="s">
        <v>13736</v>
      </c>
      <c r="B29346" s="1" t="s">
        <v>13737</v>
      </c>
      <c r="C29346" s="1" t="s">
        <v>1349</v>
      </c>
      <c r="D29346" s="1" t="s">
        <v>1350</v>
      </c>
      <c r="E29346" s="1" t="s">
        <v>1351</v>
      </c>
      <c r="F29346" s="1"/>
      <c r="G29346" s="1"/>
      <c r="H29346">
        <v>887368109.72000003</v>
      </c>
      <c r="I29346" s="1" t="s">
        <v>15266</v>
      </c>
      <c r="J29346" t="s">
        <v>15153</v>
      </c>
    </row>
    <row r="29347" spans="1:10" hidden="1" x14ac:dyDescent="0.2">
      <c r="A29347" s="1" t="s">
        <v>13736</v>
      </c>
      <c r="B29347" s="1" t="s">
        <v>13737</v>
      </c>
      <c r="C29347" s="1" t="s">
        <v>1349</v>
      </c>
      <c r="D29347" s="1" t="s">
        <v>1350</v>
      </c>
      <c r="E29347" s="1" t="s">
        <v>1351</v>
      </c>
      <c r="F29347" s="1"/>
      <c r="G29347" s="1"/>
      <c r="H29347">
        <v>887368109.72000003</v>
      </c>
      <c r="I29347" s="1" t="s">
        <v>15276</v>
      </c>
      <c r="J29347" t="s">
        <v>15153</v>
      </c>
    </row>
    <row r="29348" spans="1:10" hidden="1" x14ac:dyDescent="0.2">
      <c r="A29348" s="1" t="s">
        <v>13736</v>
      </c>
      <c r="B29348" s="1" t="s">
        <v>13737</v>
      </c>
      <c r="C29348" s="1" t="s">
        <v>1349</v>
      </c>
      <c r="D29348" s="1" t="s">
        <v>1350</v>
      </c>
      <c r="E29348" s="1" t="s">
        <v>1351</v>
      </c>
      <c r="F29348" s="1"/>
      <c r="G29348" s="1"/>
      <c r="H29348">
        <v>887368109.72000003</v>
      </c>
      <c r="I29348" s="1" t="s">
        <v>15179</v>
      </c>
      <c r="J29348" t="s">
        <v>15153</v>
      </c>
    </row>
    <row r="29349" spans="1:10" hidden="1" x14ac:dyDescent="0.2">
      <c r="A29349" s="1" t="s">
        <v>13736</v>
      </c>
      <c r="B29349" s="1" t="s">
        <v>13737</v>
      </c>
      <c r="C29349" s="1" t="s">
        <v>1349</v>
      </c>
      <c r="D29349" s="1" t="s">
        <v>1350</v>
      </c>
      <c r="E29349" s="1" t="s">
        <v>1351</v>
      </c>
      <c r="F29349" s="1"/>
      <c r="G29349" s="1"/>
      <c r="H29349">
        <v>887368109.72000003</v>
      </c>
      <c r="I29349" s="1" t="s">
        <v>15256</v>
      </c>
      <c r="J29349" t="s">
        <v>15153</v>
      </c>
    </row>
    <row r="29350" spans="1:10" hidden="1" x14ac:dyDescent="0.2">
      <c r="A29350" s="1" t="s">
        <v>13736</v>
      </c>
      <c r="B29350" s="1" t="s">
        <v>13737</v>
      </c>
      <c r="C29350" s="1" t="s">
        <v>1349</v>
      </c>
      <c r="D29350" s="1" t="s">
        <v>1350</v>
      </c>
      <c r="E29350" s="1" t="s">
        <v>1351</v>
      </c>
      <c r="F29350" s="1"/>
      <c r="G29350" s="1"/>
      <c r="H29350">
        <v>887368109.72000003</v>
      </c>
      <c r="I29350" s="1" t="s">
        <v>15156</v>
      </c>
      <c r="J29350" t="s">
        <v>15155</v>
      </c>
    </row>
    <row r="29351" spans="1:10" hidden="1" x14ac:dyDescent="0.2">
      <c r="A29351" s="1" t="s">
        <v>13736</v>
      </c>
      <c r="B29351" s="1" t="s">
        <v>13737</v>
      </c>
      <c r="C29351" s="1" t="s">
        <v>1349</v>
      </c>
      <c r="D29351" s="1" t="s">
        <v>1350</v>
      </c>
      <c r="E29351" s="1" t="s">
        <v>1351</v>
      </c>
      <c r="F29351" s="1"/>
      <c r="G29351" s="1"/>
      <c r="H29351">
        <v>887368109.72000003</v>
      </c>
      <c r="I29351" s="1" t="s">
        <v>15334</v>
      </c>
      <c r="J29351" t="s">
        <v>15155</v>
      </c>
    </row>
    <row r="29352" spans="1:10" x14ac:dyDescent="0.2">
      <c r="A29352" s="1" t="s">
        <v>13738</v>
      </c>
      <c r="B29352" s="1" t="s">
        <v>13739</v>
      </c>
      <c r="C29352" s="1" t="s">
        <v>1349</v>
      </c>
      <c r="D29352" s="1" t="s">
        <v>1392</v>
      </c>
      <c r="E29352" s="1" t="s">
        <v>1351</v>
      </c>
      <c r="F29352" s="1"/>
      <c r="G29352" s="1"/>
      <c r="H29352">
        <v>24240708.359999999</v>
      </c>
      <c r="I29352" s="1" t="s">
        <v>16349</v>
      </c>
      <c r="J29352" t="s">
        <v>15153</v>
      </c>
    </row>
    <row r="29353" spans="1:10" hidden="1" x14ac:dyDescent="0.2">
      <c r="A29353" s="1" t="s">
        <v>13738</v>
      </c>
      <c r="B29353" s="1" t="s">
        <v>13739</v>
      </c>
      <c r="C29353" s="1" t="s">
        <v>1349</v>
      </c>
      <c r="D29353" s="1" t="s">
        <v>1392</v>
      </c>
      <c r="E29353" s="1" t="s">
        <v>1351</v>
      </c>
      <c r="F29353" s="1"/>
      <c r="G29353" s="1"/>
      <c r="H29353">
        <v>24240708.359999999</v>
      </c>
      <c r="I29353" s="1" t="s">
        <v>15206</v>
      </c>
      <c r="J29353" t="s">
        <v>15153</v>
      </c>
    </row>
    <row r="29354" spans="1:10" hidden="1" x14ac:dyDescent="0.2">
      <c r="A29354" s="1" t="s">
        <v>13738</v>
      </c>
      <c r="B29354" s="1" t="s">
        <v>13739</v>
      </c>
      <c r="C29354" s="1" t="s">
        <v>1349</v>
      </c>
      <c r="D29354" s="1" t="s">
        <v>1392</v>
      </c>
      <c r="E29354" s="1" t="s">
        <v>1351</v>
      </c>
      <c r="F29354" s="1"/>
      <c r="G29354" s="1"/>
      <c r="H29354">
        <v>24240708.359999999</v>
      </c>
      <c r="I29354" s="1" t="s">
        <v>15207</v>
      </c>
      <c r="J29354" t="s">
        <v>15153</v>
      </c>
    </row>
    <row r="29355" spans="1:10" hidden="1" x14ac:dyDescent="0.2">
      <c r="A29355" s="1" t="s">
        <v>13740</v>
      </c>
      <c r="B29355" s="1" t="s">
        <v>13741</v>
      </c>
      <c r="C29355" s="1" t="s">
        <v>1349</v>
      </c>
      <c r="D29355" s="1" t="s">
        <v>1350</v>
      </c>
      <c r="E29355" s="1" t="s">
        <v>1351</v>
      </c>
      <c r="F29355" s="1"/>
      <c r="G29355" s="1"/>
      <c r="H29355">
        <v>1756409835.24</v>
      </c>
      <c r="I29355" s="1" t="s">
        <v>15265</v>
      </c>
      <c r="J29355" t="s">
        <v>15153</v>
      </c>
    </row>
    <row r="29356" spans="1:10" hidden="1" x14ac:dyDescent="0.2">
      <c r="A29356" s="1" t="s">
        <v>13740</v>
      </c>
      <c r="B29356" s="1" t="s">
        <v>13741</v>
      </c>
      <c r="C29356" s="1" t="s">
        <v>1349</v>
      </c>
      <c r="D29356" s="1" t="s">
        <v>1350</v>
      </c>
      <c r="E29356" s="1" t="s">
        <v>1351</v>
      </c>
      <c r="F29356" s="1"/>
      <c r="G29356" s="1"/>
      <c r="H29356">
        <v>1756409835.24</v>
      </c>
      <c r="I29356" s="1" t="s">
        <v>15283</v>
      </c>
      <c r="J29356" t="s">
        <v>15153</v>
      </c>
    </row>
    <row r="29357" spans="1:10" hidden="1" x14ac:dyDescent="0.2">
      <c r="A29357" s="1" t="s">
        <v>13740</v>
      </c>
      <c r="B29357" s="1" t="s">
        <v>13741</v>
      </c>
      <c r="C29357" s="1" t="s">
        <v>1349</v>
      </c>
      <c r="D29357" s="1" t="s">
        <v>1350</v>
      </c>
      <c r="E29357" s="1" t="s">
        <v>1351</v>
      </c>
      <c r="F29357" s="1"/>
      <c r="G29357" s="1"/>
      <c r="H29357">
        <v>1756409835.24</v>
      </c>
      <c r="I29357" s="1" t="s">
        <v>15274</v>
      </c>
      <c r="J29357" t="s">
        <v>15153</v>
      </c>
    </row>
    <row r="29358" spans="1:10" hidden="1" x14ac:dyDescent="0.2">
      <c r="A29358" s="1" t="s">
        <v>13740</v>
      </c>
      <c r="B29358" s="1" t="s">
        <v>13741</v>
      </c>
      <c r="C29358" s="1" t="s">
        <v>1349</v>
      </c>
      <c r="D29358" s="1" t="s">
        <v>1350</v>
      </c>
      <c r="E29358" s="1" t="s">
        <v>1351</v>
      </c>
      <c r="F29358" s="1"/>
      <c r="G29358" s="1"/>
      <c r="H29358">
        <v>1756409835.24</v>
      </c>
      <c r="I29358" s="1" t="s">
        <v>15222</v>
      </c>
      <c r="J29358" t="s">
        <v>15153</v>
      </c>
    </row>
    <row r="29359" spans="1:10" hidden="1" x14ac:dyDescent="0.2">
      <c r="A29359" s="1" t="s">
        <v>13740</v>
      </c>
      <c r="B29359" s="1" t="s">
        <v>13741</v>
      </c>
      <c r="C29359" s="1" t="s">
        <v>1349</v>
      </c>
      <c r="D29359" s="1" t="s">
        <v>1350</v>
      </c>
      <c r="E29359" s="1" t="s">
        <v>1351</v>
      </c>
      <c r="F29359" s="1"/>
      <c r="G29359" s="1"/>
      <c r="H29359">
        <v>1756409835.24</v>
      </c>
      <c r="I29359" s="1" t="s">
        <v>15244</v>
      </c>
      <c r="J29359" t="s">
        <v>15153</v>
      </c>
    </row>
    <row r="29360" spans="1:10" hidden="1" x14ac:dyDescent="0.2">
      <c r="A29360" s="1" t="s">
        <v>13740</v>
      </c>
      <c r="B29360" s="1" t="s">
        <v>13741</v>
      </c>
      <c r="C29360" s="1" t="s">
        <v>1349</v>
      </c>
      <c r="D29360" s="1" t="s">
        <v>1350</v>
      </c>
      <c r="E29360" s="1" t="s">
        <v>1351</v>
      </c>
      <c r="F29360" s="1"/>
      <c r="G29360" s="1"/>
      <c r="H29360">
        <v>1756409835.24</v>
      </c>
      <c r="I29360" s="1" t="s">
        <v>15306</v>
      </c>
      <c r="J29360" t="s">
        <v>15153</v>
      </c>
    </row>
    <row r="29361" spans="1:10" hidden="1" x14ac:dyDescent="0.2">
      <c r="A29361" s="1" t="s">
        <v>13740</v>
      </c>
      <c r="B29361" s="1" t="s">
        <v>13741</v>
      </c>
      <c r="C29361" s="1" t="s">
        <v>1349</v>
      </c>
      <c r="D29361" s="1" t="s">
        <v>1350</v>
      </c>
      <c r="E29361" s="1" t="s">
        <v>1351</v>
      </c>
      <c r="F29361" s="1"/>
      <c r="G29361" s="1"/>
      <c r="H29361">
        <v>1756409835.24</v>
      </c>
      <c r="I29361" s="1" t="s">
        <v>15237</v>
      </c>
      <c r="J29361" t="s">
        <v>15153</v>
      </c>
    </row>
    <row r="29362" spans="1:10" x14ac:dyDescent="0.2">
      <c r="A29362" s="1" t="s">
        <v>13740</v>
      </c>
      <c r="B29362" s="1" t="s">
        <v>13741</v>
      </c>
      <c r="C29362" s="1" t="s">
        <v>1349</v>
      </c>
      <c r="D29362" s="1" t="s">
        <v>1350</v>
      </c>
      <c r="E29362" s="1" t="s">
        <v>1351</v>
      </c>
      <c r="F29362" s="1"/>
      <c r="G29362" s="1"/>
      <c r="H29362">
        <v>1756409835.24</v>
      </c>
      <c r="I29362" s="1" t="s">
        <v>16349</v>
      </c>
      <c r="J29362" t="s">
        <v>15153</v>
      </c>
    </row>
    <row r="29363" spans="1:10" hidden="1" x14ac:dyDescent="0.2">
      <c r="A29363" s="1" t="s">
        <v>13740</v>
      </c>
      <c r="B29363" s="1" t="s">
        <v>13741</v>
      </c>
      <c r="C29363" s="1" t="s">
        <v>1349</v>
      </c>
      <c r="D29363" s="1" t="s">
        <v>1350</v>
      </c>
      <c r="E29363" s="1" t="s">
        <v>1351</v>
      </c>
      <c r="F29363" s="1"/>
      <c r="G29363" s="1"/>
      <c r="H29363">
        <v>1756409835.24</v>
      </c>
      <c r="I29363" s="1" t="s">
        <v>15336</v>
      </c>
      <c r="J29363" t="s">
        <v>15153</v>
      </c>
    </row>
    <row r="29364" spans="1:10" hidden="1" x14ac:dyDescent="0.2">
      <c r="A29364" s="1" t="s">
        <v>13740</v>
      </c>
      <c r="B29364" s="1" t="s">
        <v>13741</v>
      </c>
      <c r="C29364" s="1" t="s">
        <v>1349</v>
      </c>
      <c r="D29364" s="1" t="s">
        <v>1350</v>
      </c>
      <c r="E29364" s="1" t="s">
        <v>1351</v>
      </c>
      <c r="F29364" s="1"/>
      <c r="G29364" s="1"/>
      <c r="H29364">
        <v>1756409835.24</v>
      </c>
      <c r="I29364" s="1" t="s">
        <v>15245</v>
      </c>
      <c r="J29364" t="s">
        <v>15153</v>
      </c>
    </row>
    <row r="29365" spans="1:10" hidden="1" x14ac:dyDescent="0.2">
      <c r="A29365" s="1" t="s">
        <v>13740</v>
      </c>
      <c r="B29365" s="1" t="s">
        <v>13741</v>
      </c>
      <c r="C29365" s="1" t="s">
        <v>1349</v>
      </c>
      <c r="D29365" s="1" t="s">
        <v>1350</v>
      </c>
      <c r="E29365" s="1" t="s">
        <v>1351</v>
      </c>
      <c r="F29365" s="1"/>
      <c r="G29365" s="1"/>
      <c r="H29365">
        <v>1756409835.24</v>
      </c>
      <c r="I29365" s="1" t="s">
        <v>15217</v>
      </c>
      <c r="J29365" t="s">
        <v>15153</v>
      </c>
    </row>
    <row r="29366" spans="1:10" hidden="1" x14ac:dyDescent="0.2">
      <c r="A29366" s="1" t="s">
        <v>13740</v>
      </c>
      <c r="B29366" s="1" t="s">
        <v>13741</v>
      </c>
      <c r="C29366" s="1" t="s">
        <v>1349</v>
      </c>
      <c r="D29366" s="1" t="s">
        <v>1350</v>
      </c>
      <c r="E29366" s="1" t="s">
        <v>1351</v>
      </c>
      <c r="F29366" s="1"/>
      <c r="G29366" s="1"/>
      <c r="H29366">
        <v>1756409835.24</v>
      </c>
      <c r="I29366" s="1" t="s">
        <v>15266</v>
      </c>
      <c r="J29366" t="s">
        <v>15153</v>
      </c>
    </row>
    <row r="29367" spans="1:10" hidden="1" x14ac:dyDescent="0.2">
      <c r="A29367" s="1" t="s">
        <v>13740</v>
      </c>
      <c r="B29367" s="1" t="s">
        <v>13741</v>
      </c>
      <c r="C29367" s="1" t="s">
        <v>1349</v>
      </c>
      <c r="D29367" s="1" t="s">
        <v>1350</v>
      </c>
      <c r="E29367" s="1" t="s">
        <v>1351</v>
      </c>
      <c r="F29367" s="1"/>
      <c r="G29367" s="1"/>
      <c r="H29367">
        <v>1756409835.24</v>
      </c>
      <c r="I29367" s="1" t="s">
        <v>15282</v>
      </c>
      <c r="J29367" t="s">
        <v>15153</v>
      </c>
    </row>
    <row r="29368" spans="1:10" hidden="1" x14ac:dyDescent="0.2">
      <c r="A29368" s="1" t="s">
        <v>13740</v>
      </c>
      <c r="B29368" s="1" t="s">
        <v>13741</v>
      </c>
      <c r="C29368" s="1" t="s">
        <v>1349</v>
      </c>
      <c r="D29368" s="1" t="s">
        <v>1350</v>
      </c>
      <c r="E29368" s="1" t="s">
        <v>1351</v>
      </c>
      <c r="F29368" s="1"/>
      <c r="G29368" s="1"/>
      <c r="H29368">
        <v>1756409835.24</v>
      </c>
      <c r="I29368" s="1" t="s">
        <v>15276</v>
      </c>
      <c r="J29368" t="s">
        <v>15153</v>
      </c>
    </row>
    <row r="29369" spans="1:10" hidden="1" x14ac:dyDescent="0.2">
      <c r="A29369" s="1" t="s">
        <v>13740</v>
      </c>
      <c r="B29369" s="1" t="s">
        <v>13741</v>
      </c>
      <c r="C29369" s="1" t="s">
        <v>1349</v>
      </c>
      <c r="D29369" s="1" t="s">
        <v>1350</v>
      </c>
      <c r="E29369" s="1" t="s">
        <v>1351</v>
      </c>
      <c r="F29369" s="1"/>
      <c r="G29369" s="1"/>
      <c r="H29369">
        <v>1756409835.24</v>
      </c>
      <c r="I29369" s="1" t="s">
        <v>15174</v>
      </c>
      <c r="J29369" t="s">
        <v>15155</v>
      </c>
    </row>
    <row r="29370" spans="1:10" hidden="1" x14ac:dyDescent="0.2">
      <c r="A29370" s="1" t="s">
        <v>13740</v>
      </c>
      <c r="B29370" s="1" t="s">
        <v>13741</v>
      </c>
      <c r="C29370" s="1" t="s">
        <v>1349</v>
      </c>
      <c r="D29370" s="1" t="s">
        <v>1350</v>
      </c>
      <c r="E29370" s="1" t="s">
        <v>1351</v>
      </c>
      <c r="F29370" s="1"/>
      <c r="G29370" s="1"/>
      <c r="H29370">
        <v>1756409835.24</v>
      </c>
      <c r="I29370" s="1" t="s">
        <v>15182</v>
      </c>
      <c r="J29370" t="s">
        <v>15155</v>
      </c>
    </row>
    <row r="29371" spans="1:10" hidden="1" x14ac:dyDescent="0.2">
      <c r="A29371" s="1" t="s">
        <v>13742</v>
      </c>
      <c r="B29371" s="1" t="s">
        <v>13743</v>
      </c>
      <c r="C29371" s="1" t="s">
        <v>1354</v>
      </c>
      <c r="D29371" s="1" t="s">
        <v>1377</v>
      </c>
      <c r="E29371" s="1" t="s">
        <v>1351</v>
      </c>
      <c r="F29371" s="1"/>
      <c r="G29371" s="1"/>
      <c r="H29371">
        <v>150706937</v>
      </c>
      <c r="I29371" s="1"/>
    </row>
    <row r="29372" spans="1:10" hidden="1" x14ac:dyDescent="0.2">
      <c r="A29372" s="1" t="s">
        <v>13744</v>
      </c>
      <c r="B29372" s="1" t="s">
        <v>13743</v>
      </c>
      <c r="C29372" s="1" t="s">
        <v>1354</v>
      </c>
      <c r="D29372" s="1" t="s">
        <v>1377</v>
      </c>
      <c r="E29372" s="1" t="s">
        <v>1351</v>
      </c>
      <c r="F29372" s="1"/>
      <c r="G29372" s="1"/>
      <c r="H29372">
        <v>7295032.2400000002</v>
      </c>
      <c r="I29372" s="1"/>
    </row>
    <row r="29373" spans="1:10" hidden="1" x14ac:dyDescent="0.2">
      <c r="A29373" s="1" t="s">
        <v>13745</v>
      </c>
      <c r="B29373" s="1" t="s">
        <v>13746</v>
      </c>
      <c r="C29373" s="1" t="s">
        <v>1354</v>
      </c>
      <c r="D29373" s="1" t="s">
        <v>1359</v>
      </c>
      <c r="E29373" s="1" t="s">
        <v>1351</v>
      </c>
      <c r="F29373" s="1"/>
      <c r="G29373" s="1"/>
      <c r="H29373">
        <v>901206037.22000003</v>
      </c>
      <c r="I29373" s="1"/>
    </row>
    <row r="29374" spans="1:10" hidden="1" x14ac:dyDescent="0.2">
      <c r="A29374" s="1" t="s">
        <v>13747</v>
      </c>
      <c r="B29374" s="1" t="s">
        <v>13746</v>
      </c>
      <c r="C29374" s="1" t="s">
        <v>1354</v>
      </c>
      <c r="D29374" s="1" t="s">
        <v>1359</v>
      </c>
      <c r="E29374" s="1" t="s">
        <v>1351</v>
      </c>
      <c r="F29374" s="1"/>
      <c r="G29374" s="1"/>
      <c r="H29374">
        <v>213274137.22</v>
      </c>
      <c r="I29374" s="1"/>
    </row>
    <row r="29375" spans="1:10" x14ac:dyDescent="0.2">
      <c r="A29375" s="1" t="s">
        <v>13748</v>
      </c>
      <c r="B29375" s="1" t="s">
        <v>13749</v>
      </c>
      <c r="C29375" s="1" t="s">
        <v>1354</v>
      </c>
      <c r="D29375" s="1" t="s">
        <v>1355</v>
      </c>
      <c r="E29375" s="1" t="s">
        <v>1351</v>
      </c>
      <c r="F29375" s="1"/>
      <c r="G29375" s="1"/>
      <c r="H29375">
        <v>55445048.469999999</v>
      </c>
      <c r="I29375" s="1" t="s">
        <v>16349</v>
      </c>
      <c r="J29375" t="s">
        <v>15153</v>
      </c>
    </row>
    <row r="29376" spans="1:10" hidden="1" x14ac:dyDescent="0.2">
      <c r="A29376" s="1" t="s">
        <v>13750</v>
      </c>
      <c r="B29376" s="1" t="s">
        <v>13751</v>
      </c>
      <c r="C29376" s="1" t="s">
        <v>1349</v>
      </c>
      <c r="D29376" s="1" t="s">
        <v>1392</v>
      </c>
      <c r="E29376" s="1" t="s">
        <v>1351</v>
      </c>
      <c r="F29376" s="1"/>
      <c r="G29376" s="1"/>
      <c r="H29376">
        <v>648580736.73000002</v>
      </c>
      <c r="I29376" s="1" t="s">
        <v>15265</v>
      </c>
      <c r="J29376" t="s">
        <v>15153</v>
      </c>
    </row>
    <row r="29377" spans="1:10" hidden="1" x14ac:dyDescent="0.2">
      <c r="A29377" s="1" t="s">
        <v>13750</v>
      </c>
      <c r="B29377" s="1" t="s">
        <v>13751</v>
      </c>
      <c r="C29377" s="1" t="s">
        <v>1349</v>
      </c>
      <c r="D29377" s="1" t="s">
        <v>1392</v>
      </c>
      <c r="E29377" s="1" t="s">
        <v>1351</v>
      </c>
      <c r="F29377" s="1"/>
      <c r="G29377" s="1"/>
      <c r="H29377">
        <v>648580736.73000002</v>
      </c>
      <c r="I29377" s="1" t="s">
        <v>15283</v>
      </c>
      <c r="J29377" t="s">
        <v>15153</v>
      </c>
    </row>
    <row r="29378" spans="1:10" hidden="1" x14ac:dyDescent="0.2">
      <c r="A29378" s="1" t="s">
        <v>13750</v>
      </c>
      <c r="B29378" s="1" t="s">
        <v>13751</v>
      </c>
      <c r="C29378" s="1" t="s">
        <v>1349</v>
      </c>
      <c r="D29378" s="1" t="s">
        <v>1392</v>
      </c>
      <c r="E29378" s="1" t="s">
        <v>1351</v>
      </c>
      <c r="F29378" s="1"/>
      <c r="G29378" s="1"/>
      <c r="H29378">
        <v>648580736.73000002</v>
      </c>
      <c r="I29378" s="1" t="s">
        <v>15274</v>
      </c>
      <c r="J29378" t="s">
        <v>15153</v>
      </c>
    </row>
    <row r="29379" spans="1:10" hidden="1" x14ac:dyDescent="0.2">
      <c r="A29379" s="1" t="s">
        <v>13750</v>
      </c>
      <c r="B29379" s="1" t="s">
        <v>13751</v>
      </c>
      <c r="C29379" s="1" t="s">
        <v>1349</v>
      </c>
      <c r="D29379" s="1" t="s">
        <v>1392</v>
      </c>
      <c r="E29379" s="1" t="s">
        <v>1351</v>
      </c>
      <c r="F29379" s="1"/>
      <c r="G29379" s="1"/>
      <c r="H29379">
        <v>648580736.73000002</v>
      </c>
      <c r="I29379" s="1" t="s">
        <v>15222</v>
      </c>
      <c r="J29379" t="s">
        <v>15153</v>
      </c>
    </row>
    <row r="29380" spans="1:10" hidden="1" x14ac:dyDescent="0.2">
      <c r="A29380" s="1" t="s">
        <v>13750</v>
      </c>
      <c r="B29380" s="1" t="s">
        <v>13751</v>
      </c>
      <c r="C29380" s="1" t="s">
        <v>1349</v>
      </c>
      <c r="D29380" s="1" t="s">
        <v>1392</v>
      </c>
      <c r="E29380" s="1" t="s">
        <v>1351</v>
      </c>
      <c r="F29380" s="1"/>
      <c r="G29380" s="1"/>
      <c r="H29380">
        <v>648580736.73000002</v>
      </c>
      <c r="I29380" s="1" t="s">
        <v>15244</v>
      </c>
      <c r="J29380" t="s">
        <v>15153</v>
      </c>
    </row>
    <row r="29381" spans="1:10" hidden="1" x14ac:dyDescent="0.2">
      <c r="A29381" s="1" t="s">
        <v>13750</v>
      </c>
      <c r="B29381" s="1" t="s">
        <v>13751</v>
      </c>
      <c r="C29381" s="1" t="s">
        <v>1349</v>
      </c>
      <c r="D29381" s="1" t="s">
        <v>1392</v>
      </c>
      <c r="E29381" s="1" t="s">
        <v>1351</v>
      </c>
      <c r="F29381" s="1"/>
      <c r="G29381" s="1"/>
      <c r="H29381">
        <v>648580736.73000002</v>
      </c>
      <c r="I29381" s="1" t="s">
        <v>15306</v>
      </c>
      <c r="J29381" t="s">
        <v>15153</v>
      </c>
    </row>
    <row r="29382" spans="1:10" hidden="1" x14ac:dyDescent="0.2">
      <c r="A29382" s="1" t="s">
        <v>13750</v>
      </c>
      <c r="B29382" s="1" t="s">
        <v>13751</v>
      </c>
      <c r="C29382" s="1" t="s">
        <v>1349</v>
      </c>
      <c r="D29382" s="1" t="s">
        <v>1392</v>
      </c>
      <c r="E29382" s="1" t="s">
        <v>1351</v>
      </c>
      <c r="F29382" s="1"/>
      <c r="G29382" s="1"/>
      <c r="H29382">
        <v>648580736.73000002</v>
      </c>
      <c r="I29382" s="1" t="s">
        <v>15237</v>
      </c>
      <c r="J29382" t="s">
        <v>15153</v>
      </c>
    </row>
    <row r="29383" spans="1:10" x14ac:dyDescent="0.2">
      <c r="A29383" s="1" t="s">
        <v>13750</v>
      </c>
      <c r="B29383" s="1" t="s">
        <v>13751</v>
      </c>
      <c r="C29383" s="1" t="s">
        <v>1349</v>
      </c>
      <c r="D29383" s="1" t="s">
        <v>1392</v>
      </c>
      <c r="E29383" s="1" t="s">
        <v>1351</v>
      </c>
      <c r="F29383" s="1"/>
      <c r="G29383" s="1"/>
      <c r="H29383">
        <v>648580736.73000002</v>
      </c>
      <c r="I29383" s="1" t="s">
        <v>16349</v>
      </c>
      <c r="J29383" t="s">
        <v>15153</v>
      </c>
    </row>
    <row r="29384" spans="1:10" hidden="1" x14ac:dyDescent="0.2">
      <c r="A29384" s="1" t="s">
        <v>13750</v>
      </c>
      <c r="B29384" s="1" t="s">
        <v>13751</v>
      </c>
      <c r="C29384" s="1" t="s">
        <v>1349</v>
      </c>
      <c r="D29384" s="1" t="s">
        <v>1392</v>
      </c>
      <c r="E29384" s="1" t="s">
        <v>1351</v>
      </c>
      <c r="F29384" s="1"/>
      <c r="G29384" s="1"/>
      <c r="H29384">
        <v>648580736.73000002</v>
      </c>
      <c r="I29384" s="1" t="s">
        <v>15336</v>
      </c>
      <c r="J29384" t="s">
        <v>15153</v>
      </c>
    </row>
    <row r="29385" spans="1:10" hidden="1" x14ac:dyDescent="0.2">
      <c r="A29385" s="1" t="s">
        <v>13750</v>
      </c>
      <c r="B29385" s="1" t="s">
        <v>13751</v>
      </c>
      <c r="C29385" s="1" t="s">
        <v>1349</v>
      </c>
      <c r="D29385" s="1" t="s">
        <v>1392</v>
      </c>
      <c r="E29385" s="1" t="s">
        <v>1351</v>
      </c>
      <c r="F29385" s="1"/>
      <c r="G29385" s="1"/>
      <c r="H29385">
        <v>648580736.73000002</v>
      </c>
      <c r="I29385" s="1" t="s">
        <v>15245</v>
      </c>
      <c r="J29385" t="s">
        <v>15153</v>
      </c>
    </row>
    <row r="29386" spans="1:10" hidden="1" x14ac:dyDescent="0.2">
      <c r="A29386" s="1" t="s">
        <v>13750</v>
      </c>
      <c r="B29386" s="1" t="s">
        <v>13751</v>
      </c>
      <c r="C29386" s="1" t="s">
        <v>1349</v>
      </c>
      <c r="D29386" s="1" t="s">
        <v>1392</v>
      </c>
      <c r="E29386" s="1" t="s">
        <v>1351</v>
      </c>
      <c r="F29386" s="1"/>
      <c r="G29386" s="1"/>
      <c r="H29386">
        <v>648580736.73000002</v>
      </c>
      <c r="I29386" s="1" t="s">
        <v>15217</v>
      </c>
      <c r="J29386" t="s">
        <v>15153</v>
      </c>
    </row>
    <row r="29387" spans="1:10" hidden="1" x14ac:dyDescent="0.2">
      <c r="A29387" s="1" t="s">
        <v>13750</v>
      </c>
      <c r="B29387" s="1" t="s">
        <v>13751</v>
      </c>
      <c r="C29387" s="1" t="s">
        <v>1349</v>
      </c>
      <c r="D29387" s="1" t="s">
        <v>1392</v>
      </c>
      <c r="E29387" s="1" t="s">
        <v>1351</v>
      </c>
      <c r="F29387" s="1"/>
      <c r="G29387" s="1"/>
      <c r="H29387">
        <v>648580736.73000002</v>
      </c>
      <c r="I29387" s="1" t="s">
        <v>15266</v>
      </c>
      <c r="J29387" t="s">
        <v>15153</v>
      </c>
    </row>
    <row r="29388" spans="1:10" hidden="1" x14ac:dyDescent="0.2">
      <c r="A29388" s="1" t="s">
        <v>13750</v>
      </c>
      <c r="B29388" s="1" t="s">
        <v>13751</v>
      </c>
      <c r="C29388" s="1" t="s">
        <v>1349</v>
      </c>
      <c r="D29388" s="1" t="s">
        <v>1392</v>
      </c>
      <c r="E29388" s="1" t="s">
        <v>1351</v>
      </c>
      <c r="F29388" s="1"/>
      <c r="G29388" s="1"/>
      <c r="H29388">
        <v>648580736.73000002</v>
      </c>
      <c r="I29388" s="1" t="s">
        <v>15282</v>
      </c>
      <c r="J29388" t="s">
        <v>15153</v>
      </c>
    </row>
    <row r="29389" spans="1:10" hidden="1" x14ac:dyDescent="0.2">
      <c r="A29389" s="1" t="s">
        <v>13750</v>
      </c>
      <c r="B29389" s="1" t="s">
        <v>13751</v>
      </c>
      <c r="C29389" s="1" t="s">
        <v>1349</v>
      </c>
      <c r="D29389" s="1" t="s">
        <v>1392</v>
      </c>
      <c r="E29389" s="1" t="s">
        <v>1351</v>
      </c>
      <c r="F29389" s="1"/>
      <c r="G29389" s="1"/>
      <c r="H29389">
        <v>648580736.73000002</v>
      </c>
      <c r="I29389" s="1" t="s">
        <v>15276</v>
      </c>
      <c r="J29389" t="s">
        <v>15153</v>
      </c>
    </row>
    <row r="29390" spans="1:10" hidden="1" x14ac:dyDescent="0.2">
      <c r="A29390" s="1" t="s">
        <v>13750</v>
      </c>
      <c r="B29390" s="1" t="s">
        <v>13751</v>
      </c>
      <c r="C29390" s="1" t="s">
        <v>1349</v>
      </c>
      <c r="D29390" s="1" t="s">
        <v>1392</v>
      </c>
      <c r="E29390" s="1" t="s">
        <v>1351</v>
      </c>
      <c r="F29390" s="1"/>
      <c r="G29390" s="1"/>
      <c r="H29390">
        <v>648580736.73000002</v>
      </c>
      <c r="I29390" s="1" t="s">
        <v>15174</v>
      </c>
      <c r="J29390" t="s">
        <v>15155</v>
      </c>
    </row>
    <row r="29391" spans="1:10" hidden="1" x14ac:dyDescent="0.2">
      <c r="A29391" s="1" t="s">
        <v>13750</v>
      </c>
      <c r="B29391" s="1" t="s">
        <v>13751</v>
      </c>
      <c r="C29391" s="1" t="s">
        <v>1349</v>
      </c>
      <c r="D29391" s="1" t="s">
        <v>1392</v>
      </c>
      <c r="E29391" s="1" t="s">
        <v>1351</v>
      </c>
      <c r="F29391" s="1"/>
      <c r="G29391" s="1"/>
      <c r="H29391">
        <v>648580736.73000002</v>
      </c>
      <c r="I29391" s="1" t="s">
        <v>15182</v>
      </c>
      <c r="J29391" t="s">
        <v>15155</v>
      </c>
    </row>
    <row r="29392" spans="1:10" hidden="1" x14ac:dyDescent="0.2">
      <c r="A29392" s="1" t="s">
        <v>13752</v>
      </c>
      <c r="B29392" s="1" t="s">
        <v>13753</v>
      </c>
      <c r="C29392" s="1" t="s">
        <v>1364</v>
      </c>
      <c r="D29392" s="1" t="s">
        <v>1479</v>
      </c>
      <c r="E29392" s="1" t="s">
        <v>1351</v>
      </c>
      <c r="F29392" s="1"/>
      <c r="G29392" s="1"/>
      <c r="H29392">
        <v>1434055015.04</v>
      </c>
      <c r="I29392" s="1" t="s">
        <v>15293</v>
      </c>
      <c r="J29392" t="s">
        <v>15153</v>
      </c>
    </row>
    <row r="29393" spans="1:10" hidden="1" x14ac:dyDescent="0.2">
      <c r="A29393" s="1" t="s">
        <v>13752</v>
      </c>
      <c r="B29393" s="1" t="s">
        <v>13753</v>
      </c>
      <c r="C29393" s="1" t="s">
        <v>1364</v>
      </c>
      <c r="D29393" s="1" t="s">
        <v>1479</v>
      </c>
      <c r="E29393" s="1" t="s">
        <v>1351</v>
      </c>
      <c r="F29393" s="1"/>
      <c r="G29393" s="1"/>
      <c r="H29393">
        <v>1434055015.04</v>
      </c>
      <c r="I29393" s="1" t="s">
        <v>15274</v>
      </c>
      <c r="J29393" t="s">
        <v>15153</v>
      </c>
    </row>
    <row r="29394" spans="1:10" hidden="1" x14ac:dyDescent="0.2">
      <c r="A29394" s="1" t="s">
        <v>13752</v>
      </c>
      <c r="B29394" s="1" t="s">
        <v>13753</v>
      </c>
      <c r="C29394" s="1" t="s">
        <v>1364</v>
      </c>
      <c r="D29394" s="1" t="s">
        <v>1479</v>
      </c>
      <c r="E29394" s="1" t="s">
        <v>1351</v>
      </c>
      <c r="F29394" s="1"/>
      <c r="G29394" s="1"/>
      <c r="H29394">
        <v>1434055015.04</v>
      </c>
      <c r="I29394" s="1" t="s">
        <v>15176</v>
      </c>
      <c r="J29394" t="s">
        <v>15153</v>
      </c>
    </row>
    <row r="29395" spans="1:10" x14ac:dyDescent="0.2">
      <c r="A29395" s="1" t="s">
        <v>13752</v>
      </c>
      <c r="B29395" s="1" t="s">
        <v>13753</v>
      </c>
      <c r="C29395" s="1" t="s">
        <v>1364</v>
      </c>
      <c r="D29395" s="1" t="s">
        <v>1479</v>
      </c>
      <c r="E29395" s="1" t="s">
        <v>1351</v>
      </c>
      <c r="F29395" s="1"/>
      <c r="G29395" s="1"/>
      <c r="H29395">
        <v>1434055015.04</v>
      </c>
      <c r="I29395" s="1" t="s">
        <v>16349</v>
      </c>
      <c r="J29395" t="s">
        <v>15153</v>
      </c>
    </row>
    <row r="29396" spans="1:10" hidden="1" x14ac:dyDescent="0.2">
      <c r="A29396" s="1" t="s">
        <v>13752</v>
      </c>
      <c r="B29396" s="1" t="s">
        <v>13753</v>
      </c>
      <c r="C29396" s="1" t="s">
        <v>1364</v>
      </c>
      <c r="D29396" s="1" t="s">
        <v>1479</v>
      </c>
      <c r="E29396" s="1" t="s">
        <v>1351</v>
      </c>
      <c r="F29396" s="1"/>
      <c r="G29396" s="1"/>
      <c r="H29396">
        <v>1434055015.04</v>
      </c>
      <c r="I29396" s="1" t="s">
        <v>15307</v>
      </c>
      <c r="J29396" t="s">
        <v>15153</v>
      </c>
    </row>
    <row r="29397" spans="1:10" hidden="1" x14ac:dyDescent="0.2">
      <c r="A29397" s="1" t="s">
        <v>13752</v>
      </c>
      <c r="B29397" s="1" t="s">
        <v>13753</v>
      </c>
      <c r="C29397" s="1" t="s">
        <v>1364</v>
      </c>
      <c r="D29397" s="1" t="s">
        <v>1479</v>
      </c>
      <c r="E29397" s="1" t="s">
        <v>1351</v>
      </c>
      <c r="F29397" s="1"/>
      <c r="G29397" s="1"/>
      <c r="H29397">
        <v>1434055015.04</v>
      </c>
      <c r="I29397" s="1" t="s">
        <v>15266</v>
      </c>
      <c r="J29397" t="s">
        <v>15153</v>
      </c>
    </row>
    <row r="29398" spans="1:10" hidden="1" x14ac:dyDescent="0.2">
      <c r="A29398" s="1" t="s">
        <v>13752</v>
      </c>
      <c r="B29398" s="1" t="s">
        <v>13753</v>
      </c>
      <c r="C29398" s="1" t="s">
        <v>1364</v>
      </c>
      <c r="D29398" s="1" t="s">
        <v>1479</v>
      </c>
      <c r="E29398" s="1" t="s">
        <v>1351</v>
      </c>
      <c r="F29398" s="1"/>
      <c r="G29398" s="1"/>
      <c r="H29398">
        <v>1434055015.04</v>
      </c>
      <c r="I29398" s="1" t="s">
        <v>15276</v>
      </c>
      <c r="J29398" t="s">
        <v>15153</v>
      </c>
    </row>
    <row r="29399" spans="1:10" hidden="1" x14ac:dyDescent="0.2">
      <c r="A29399" s="1" t="s">
        <v>13752</v>
      </c>
      <c r="B29399" s="1" t="s">
        <v>13753</v>
      </c>
      <c r="C29399" s="1" t="s">
        <v>1364</v>
      </c>
      <c r="D29399" s="1" t="s">
        <v>1479</v>
      </c>
      <c r="E29399" s="1" t="s">
        <v>1351</v>
      </c>
      <c r="F29399" s="1"/>
      <c r="G29399" s="1"/>
      <c r="H29399">
        <v>1434055015.04</v>
      </c>
      <c r="I29399" s="1" t="s">
        <v>15179</v>
      </c>
      <c r="J29399" t="s">
        <v>15153</v>
      </c>
    </row>
    <row r="29400" spans="1:10" hidden="1" x14ac:dyDescent="0.2">
      <c r="A29400" s="1" t="s">
        <v>13752</v>
      </c>
      <c r="B29400" s="1" t="s">
        <v>13753</v>
      </c>
      <c r="C29400" s="1" t="s">
        <v>1364</v>
      </c>
      <c r="D29400" s="1" t="s">
        <v>1479</v>
      </c>
      <c r="E29400" s="1" t="s">
        <v>1351</v>
      </c>
      <c r="F29400" s="1"/>
      <c r="G29400" s="1"/>
      <c r="H29400">
        <v>1434055015.04</v>
      </c>
      <c r="I29400" s="1" t="s">
        <v>15256</v>
      </c>
      <c r="J29400" t="s">
        <v>15153</v>
      </c>
    </row>
    <row r="29401" spans="1:10" hidden="1" x14ac:dyDescent="0.2">
      <c r="A29401" s="1" t="s">
        <v>13752</v>
      </c>
      <c r="B29401" s="1" t="s">
        <v>13753</v>
      </c>
      <c r="C29401" s="1" t="s">
        <v>1364</v>
      </c>
      <c r="D29401" s="1" t="s">
        <v>1479</v>
      </c>
      <c r="E29401" s="1" t="s">
        <v>1351</v>
      </c>
      <c r="F29401" s="1"/>
      <c r="G29401" s="1"/>
      <c r="H29401">
        <v>1434055015.04</v>
      </c>
      <c r="I29401" s="1" t="s">
        <v>15169</v>
      </c>
      <c r="J29401" t="s">
        <v>15155</v>
      </c>
    </row>
    <row r="29402" spans="1:10" hidden="1" x14ac:dyDescent="0.2">
      <c r="A29402" s="1" t="s">
        <v>13754</v>
      </c>
      <c r="B29402" s="1" t="s">
        <v>13755</v>
      </c>
      <c r="C29402" s="1" t="s">
        <v>1349</v>
      </c>
      <c r="D29402" s="1" t="s">
        <v>1392</v>
      </c>
      <c r="E29402" s="1" t="s">
        <v>1351</v>
      </c>
      <c r="F29402" s="1"/>
      <c r="G29402" s="1"/>
      <c r="H29402">
        <v>1371403900.8</v>
      </c>
      <c r="I29402" s="1" t="s">
        <v>15265</v>
      </c>
      <c r="J29402" t="s">
        <v>15153</v>
      </c>
    </row>
    <row r="29403" spans="1:10" hidden="1" x14ac:dyDescent="0.2">
      <c r="A29403" s="1" t="s">
        <v>13754</v>
      </c>
      <c r="B29403" s="1" t="s">
        <v>13755</v>
      </c>
      <c r="C29403" s="1" t="s">
        <v>1349</v>
      </c>
      <c r="D29403" s="1" t="s">
        <v>1392</v>
      </c>
      <c r="E29403" s="1" t="s">
        <v>1351</v>
      </c>
      <c r="F29403" s="1"/>
      <c r="G29403" s="1"/>
      <c r="H29403">
        <v>1371403900.8</v>
      </c>
      <c r="I29403" s="1" t="s">
        <v>15293</v>
      </c>
      <c r="J29403" t="s">
        <v>15153</v>
      </c>
    </row>
    <row r="29404" spans="1:10" hidden="1" x14ac:dyDescent="0.2">
      <c r="A29404" s="1" t="s">
        <v>13754</v>
      </c>
      <c r="B29404" s="1" t="s">
        <v>13755</v>
      </c>
      <c r="C29404" s="1" t="s">
        <v>1349</v>
      </c>
      <c r="D29404" s="1" t="s">
        <v>1392</v>
      </c>
      <c r="E29404" s="1" t="s">
        <v>1351</v>
      </c>
      <c r="F29404" s="1"/>
      <c r="G29404" s="1"/>
      <c r="H29404">
        <v>1371403900.8</v>
      </c>
      <c r="I29404" s="1" t="s">
        <v>15274</v>
      </c>
      <c r="J29404" t="s">
        <v>15153</v>
      </c>
    </row>
    <row r="29405" spans="1:10" hidden="1" x14ac:dyDescent="0.2">
      <c r="A29405" s="1" t="s">
        <v>13754</v>
      </c>
      <c r="B29405" s="1" t="s">
        <v>13755</v>
      </c>
      <c r="C29405" s="1" t="s">
        <v>1349</v>
      </c>
      <c r="D29405" s="1" t="s">
        <v>1392</v>
      </c>
      <c r="E29405" s="1" t="s">
        <v>1351</v>
      </c>
      <c r="F29405" s="1"/>
      <c r="G29405" s="1"/>
      <c r="H29405">
        <v>1371403900.8</v>
      </c>
      <c r="I29405" s="1" t="s">
        <v>15327</v>
      </c>
      <c r="J29405" t="s">
        <v>15153</v>
      </c>
    </row>
    <row r="29406" spans="1:10" hidden="1" x14ac:dyDescent="0.2">
      <c r="A29406" s="1" t="s">
        <v>13754</v>
      </c>
      <c r="B29406" s="1" t="s">
        <v>13755</v>
      </c>
      <c r="C29406" s="1" t="s">
        <v>1349</v>
      </c>
      <c r="D29406" s="1" t="s">
        <v>1392</v>
      </c>
      <c r="E29406" s="1" t="s">
        <v>1351</v>
      </c>
      <c r="F29406" s="1"/>
      <c r="G29406" s="1"/>
      <c r="H29406">
        <v>1371403900.8</v>
      </c>
      <c r="I29406" s="1" t="s">
        <v>15176</v>
      </c>
      <c r="J29406" t="s">
        <v>15153</v>
      </c>
    </row>
    <row r="29407" spans="1:10" x14ac:dyDescent="0.2">
      <c r="A29407" s="1" t="s">
        <v>13754</v>
      </c>
      <c r="B29407" s="1" t="s">
        <v>13755</v>
      </c>
      <c r="C29407" s="1" t="s">
        <v>1349</v>
      </c>
      <c r="D29407" s="1" t="s">
        <v>1392</v>
      </c>
      <c r="E29407" s="1" t="s">
        <v>1351</v>
      </c>
      <c r="F29407" s="1"/>
      <c r="G29407" s="1"/>
      <c r="H29407">
        <v>1371403900.8</v>
      </c>
      <c r="I29407" s="1" t="s">
        <v>16349</v>
      </c>
      <c r="J29407" t="s">
        <v>15153</v>
      </c>
    </row>
    <row r="29408" spans="1:10" hidden="1" x14ac:dyDescent="0.2">
      <c r="A29408" s="1" t="s">
        <v>13754</v>
      </c>
      <c r="B29408" s="1" t="s">
        <v>13755</v>
      </c>
      <c r="C29408" s="1" t="s">
        <v>1349</v>
      </c>
      <c r="D29408" s="1" t="s">
        <v>1392</v>
      </c>
      <c r="E29408" s="1" t="s">
        <v>1351</v>
      </c>
      <c r="F29408" s="1"/>
      <c r="G29408" s="1"/>
      <c r="H29408">
        <v>1371403900.8</v>
      </c>
      <c r="I29408" s="1" t="s">
        <v>15177</v>
      </c>
      <c r="J29408" t="s">
        <v>15153</v>
      </c>
    </row>
    <row r="29409" spans="1:10" hidden="1" x14ac:dyDescent="0.2">
      <c r="A29409" s="1" t="s">
        <v>13754</v>
      </c>
      <c r="B29409" s="1" t="s">
        <v>13755</v>
      </c>
      <c r="C29409" s="1" t="s">
        <v>1349</v>
      </c>
      <c r="D29409" s="1" t="s">
        <v>1392</v>
      </c>
      <c r="E29409" s="1" t="s">
        <v>1351</v>
      </c>
      <c r="F29409" s="1"/>
      <c r="G29409" s="1"/>
      <c r="H29409">
        <v>1371403900.8</v>
      </c>
      <c r="I29409" s="1" t="s">
        <v>15336</v>
      </c>
      <c r="J29409" t="s">
        <v>15153</v>
      </c>
    </row>
    <row r="29410" spans="1:10" hidden="1" x14ac:dyDescent="0.2">
      <c r="A29410" s="1" t="s">
        <v>13754</v>
      </c>
      <c r="B29410" s="1" t="s">
        <v>13755</v>
      </c>
      <c r="C29410" s="1" t="s">
        <v>1349</v>
      </c>
      <c r="D29410" s="1" t="s">
        <v>1392</v>
      </c>
      <c r="E29410" s="1" t="s">
        <v>1351</v>
      </c>
      <c r="F29410" s="1"/>
      <c r="G29410" s="1"/>
      <c r="H29410">
        <v>1371403900.8</v>
      </c>
      <c r="I29410" s="1" t="s">
        <v>15209</v>
      </c>
      <c r="J29410" t="s">
        <v>15153</v>
      </c>
    </row>
    <row r="29411" spans="1:10" hidden="1" x14ac:dyDescent="0.2">
      <c r="A29411" s="1" t="s">
        <v>13754</v>
      </c>
      <c r="B29411" s="1" t="s">
        <v>13755</v>
      </c>
      <c r="C29411" s="1" t="s">
        <v>1349</v>
      </c>
      <c r="D29411" s="1" t="s">
        <v>1392</v>
      </c>
      <c r="E29411" s="1" t="s">
        <v>1351</v>
      </c>
      <c r="F29411" s="1"/>
      <c r="G29411" s="1"/>
      <c r="H29411">
        <v>1371403900.8</v>
      </c>
      <c r="I29411" s="1" t="s">
        <v>15307</v>
      </c>
      <c r="J29411" t="s">
        <v>15153</v>
      </c>
    </row>
    <row r="29412" spans="1:10" hidden="1" x14ac:dyDescent="0.2">
      <c r="A29412" s="1" t="s">
        <v>13754</v>
      </c>
      <c r="B29412" s="1" t="s">
        <v>13755</v>
      </c>
      <c r="C29412" s="1" t="s">
        <v>1349</v>
      </c>
      <c r="D29412" s="1" t="s">
        <v>1392</v>
      </c>
      <c r="E29412" s="1" t="s">
        <v>1351</v>
      </c>
      <c r="F29412" s="1"/>
      <c r="G29412" s="1"/>
      <c r="H29412">
        <v>1371403900.8</v>
      </c>
      <c r="I29412" s="1" t="s">
        <v>15266</v>
      </c>
      <c r="J29412" t="s">
        <v>15153</v>
      </c>
    </row>
    <row r="29413" spans="1:10" hidden="1" x14ac:dyDescent="0.2">
      <c r="A29413" s="1" t="s">
        <v>13754</v>
      </c>
      <c r="B29413" s="1" t="s">
        <v>13755</v>
      </c>
      <c r="C29413" s="1" t="s">
        <v>1349</v>
      </c>
      <c r="D29413" s="1" t="s">
        <v>1392</v>
      </c>
      <c r="E29413" s="1" t="s">
        <v>1351</v>
      </c>
      <c r="F29413" s="1"/>
      <c r="G29413" s="1"/>
      <c r="H29413">
        <v>1371403900.8</v>
      </c>
      <c r="I29413" s="1" t="s">
        <v>15276</v>
      </c>
      <c r="J29413" t="s">
        <v>15153</v>
      </c>
    </row>
    <row r="29414" spans="1:10" hidden="1" x14ac:dyDescent="0.2">
      <c r="A29414" s="1" t="s">
        <v>13754</v>
      </c>
      <c r="B29414" s="1" t="s">
        <v>13755</v>
      </c>
      <c r="C29414" s="1" t="s">
        <v>1349</v>
      </c>
      <c r="D29414" s="1" t="s">
        <v>1392</v>
      </c>
      <c r="E29414" s="1" t="s">
        <v>1351</v>
      </c>
      <c r="F29414" s="1"/>
      <c r="G29414" s="1"/>
      <c r="H29414">
        <v>1371403900.8</v>
      </c>
      <c r="I29414" s="1" t="s">
        <v>15179</v>
      </c>
      <c r="J29414" t="s">
        <v>15153</v>
      </c>
    </row>
    <row r="29415" spans="1:10" hidden="1" x14ac:dyDescent="0.2">
      <c r="A29415" s="1" t="s">
        <v>13754</v>
      </c>
      <c r="B29415" s="1" t="s">
        <v>13755</v>
      </c>
      <c r="C29415" s="1" t="s">
        <v>1349</v>
      </c>
      <c r="D29415" s="1" t="s">
        <v>1392</v>
      </c>
      <c r="E29415" s="1" t="s">
        <v>1351</v>
      </c>
      <c r="F29415" s="1"/>
      <c r="G29415" s="1"/>
      <c r="H29415">
        <v>1371403900.8</v>
      </c>
      <c r="I29415" s="1" t="s">
        <v>15256</v>
      </c>
      <c r="J29415" t="s">
        <v>15153</v>
      </c>
    </row>
    <row r="29416" spans="1:10" hidden="1" x14ac:dyDescent="0.2">
      <c r="A29416" s="1" t="s">
        <v>13754</v>
      </c>
      <c r="B29416" s="1" t="s">
        <v>13755</v>
      </c>
      <c r="C29416" s="1" t="s">
        <v>1349</v>
      </c>
      <c r="D29416" s="1" t="s">
        <v>1392</v>
      </c>
      <c r="E29416" s="1" t="s">
        <v>1351</v>
      </c>
      <c r="F29416" s="1"/>
      <c r="G29416" s="1"/>
      <c r="H29416">
        <v>1371403900.8</v>
      </c>
      <c r="I29416" s="1" t="s">
        <v>15185</v>
      </c>
      <c r="J29416" t="s">
        <v>15155</v>
      </c>
    </row>
    <row r="29417" spans="1:10" hidden="1" x14ac:dyDescent="0.2">
      <c r="A29417" s="1" t="s">
        <v>13754</v>
      </c>
      <c r="B29417" s="1" t="s">
        <v>13755</v>
      </c>
      <c r="C29417" s="1" t="s">
        <v>1349</v>
      </c>
      <c r="D29417" s="1" t="s">
        <v>1392</v>
      </c>
      <c r="E29417" s="1" t="s">
        <v>1351</v>
      </c>
      <c r="F29417" s="1"/>
      <c r="G29417" s="1"/>
      <c r="H29417">
        <v>1371403900.8</v>
      </c>
      <c r="I29417" s="1" t="s">
        <v>15334</v>
      </c>
      <c r="J29417" t="s">
        <v>15155</v>
      </c>
    </row>
    <row r="29418" spans="1:10" hidden="1" x14ac:dyDescent="0.2">
      <c r="A29418" s="1" t="s">
        <v>13756</v>
      </c>
      <c r="B29418" s="1" t="s">
        <v>13757</v>
      </c>
      <c r="C29418" s="1" t="s">
        <v>1349</v>
      </c>
      <c r="D29418" s="1" t="s">
        <v>1392</v>
      </c>
      <c r="E29418" s="1" t="s">
        <v>1351</v>
      </c>
      <c r="F29418" s="1"/>
      <c r="G29418" s="1"/>
      <c r="H29418">
        <v>1637021127.3900001</v>
      </c>
      <c r="I29418" s="1" t="s">
        <v>15274</v>
      </c>
      <c r="J29418" t="s">
        <v>15153</v>
      </c>
    </row>
    <row r="29419" spans="1:10" hidden="1" x14ac:dyDescent="0.2">
      <c r="A29419" s="1" t="s">
        <v>13756</v>
      </c>
      <c r="B29419" s="1" t="s">
        <v>13757</v>
      </c>
      <c r="C29419" s="1" t="s">
        <v>1349</v>
      </c>
      <c r="D29419" s="1" t="s">
        <v>1392</v>
      </c>
      <c r="E29419" s="1" t="s">
        <v>1351</v>
      </c>
      <c r="F29419" s="1"/>
      <c r="G29419" s="1"/>
      <c r="H29419">
        <v>1637021127.3900001</v>
      </c>
      <c r="I29419" s="1" t="s">
        <v>15222</v>
      </c>
      <c r="J29419" t="s">
        <v>15153</v>
      </c>
    </row>
    <row r="29420" spans="1:10" hidden="1" x14ac:dyDescent="0.2">
      <c r="A29420" s="1" t="s">
        <v>13756</v>
      </c>
      <c r="B29420" s="1" t="s">
        <v>13757</v>
      </c>
      <c r="C29420" s="1" t="s">
        <v>1349</v>
      </c>
      <c r="D29420" s="1" t="s">
        <v>1392</v>
      </c>
      <c r="E29420" s="1" t="s">
        <v>1351</v>
      </c>
      <c r="F29420" s="1"/>
      <c r="G29420" s="1"/>
      <c r="H29420">
        <v>1637021127.3900001</v>
      </c>
      <c r="I29420" s="1" t="s">
        <v>15327</v>
      </c>
      <c r="J29420" t="s">
        <v>15153</v>
      </c>
    </row>
    <row r="29421" spans="1:10" hidden="1" x14ac:dyDescent="0.2">
      <c r="A29421" s="1" t="s">
        <v>13756</v>
      </c>
      <c r="B29421" s="1" t="s">
        <v>13757</v>
      </c>
      <c r="C29421" s="1" t="s">
        <v>1349</v>
      </c>
      <c r="D29421" s="1" t="s">
        <v>1392</v>
      </c>
      <c r="E29421" s="1" t="s">
        <v>1351</v>
      </c>
      <c r="F29421" s="1"/>
      <c r="G29421" s="1"/>
      <c r="H29421">
        <v>1637021127.3900001</v>
      </c>
      <c r="I29421" s="1" t="s">
        <v>15176</v>
      </c>
      <c r="J29421" t="s">
        <v>15153</v>
      </c>
    </row>
    <row r="29422" spans="1:10" x14ac:dyDescent="0.2">
      <c r="A29422" s="1" t="s">
        <v>13756</v>
      </c>
      <c r="B29422" s="1" t="s">
        <v>13757</v>
      </c>
      <c r="C29422" s="1" t="s">
        <v>1349</v>
      </c>
      <c r="D29422" s="1" t="s">
        <v>1392</v>
      </c>
      <c r="E29422" s="1" t="s">
        <v>1351</v>
      </c>
      <c r="F29422" s="1"/>
      <c r="G29422" s="1"/>
      <c r="H29422">
        <v>1637021127.3900001</v>
      </c>
      <c r="I29422" s="1" t="s">
        <v>16349</v>
      </c>
      <c r="J29422" t="s">
        <v>15153</v>
      </c>
    </row>
    <row r="29423" spans="1:10" hidden="1" x14ac:dyDescent="0.2">
      <c r="A29423" s="1" t="s">
        <v>13756</v>
      </c>
      <c r="B29423" s="1" t="s">
        <v>13757</v>
      </c>
      <c r="C29423" s="1" t="s">
        <v>1349</v>
      </c>
      <c r="D29423" s="1" t="s">
        <v>1392</v>
      </c>
      <c r="E29423" s="1" t="s">
        <v>1351</v>
      </c>
      <c r="F29423" s="1"/>
      <c r="G29423" s="1"/>
      <c r="H29423">
        <v>1637021127.3900001</v>
      </c>
      <c r="I29423" s="1" t="s">
        <v>15177</v>
      </c>
      <c r="J29423" t="s">
        <v>15153</v>
      </c>
    </row>
    <row r="29424" spans="1:10" hidden="1" x14ac:dyDescent="0.2">
      <c r="A29424" s="1" t="s">
        <v>13756</v>
      </c>
      <c r="B29424" s="1" t="s">
        <v>13757</v>
      </c>
      <c r="C29424" s="1" t="s">
        <v>1349</v>
      </c>
      <c r="D29424" s="1" t="s">
        <v>1392</v>
      </c>
      <c r="E29424" s="1" t="s">
        <v>1351</v>
      </c>
      <c r="F29424" s="1"/>
      <c r="G29424" s="1"/>
      <c r="H29424">
        <v>1637021127.3900001</v>
      </c>
      <c r="I29424" s="1" t="s">
        <v>15209</v>
      </c>
      <c r="J29424" t="s">
        <v>15153</v>
      </c>
    </row>
    <row r="29425" spans="1:10" hidden="1" x14ac:dyDescent="0.2">
      <c r="A29425" s="1" t="s">
        <v>13756</v>
      </c>
      <c r="B29425" s="1" t="s">
        <v>13757</v>
      </c>
      <c r="C29425" s="1" t="s">
        <v>1349</v>
      </c>
      <c r="D29425" s="1" t="s">
        <v>1392</v>
      </c>
      <c r="E29425" s="1" t="s">
        <v>1351</v>
      </c>
      <c r="F29425" s="1"/>
      <c r="G29425" s="1"/>
      <c r="H29425">
        <v>1637021127.3900001</v>
      </c>
      <c r="I29425" s="1" t="s">
        <v>15307</v>
      </c>
      <c r="J29425" t="s">
        <v>15153</v>
      </c>
    </row>
    <row r="29426" spans="1:10" hidden="1" x14ac:dyDescent="0.2">
      <c r="A29426" s="1" t="s">
        <v>13756</v>
      </c>
      <c r="B29426" s="1" t="s">
        <v>13757</v>
      </c>
      <c r="C29426" s="1" t="s">
        <v>1349</v>
      </c>
      <c r="D29426" s="1" t="s">
        <v>1392</v>
      </c>
      <c r="E29426" s="1" t="s">
        <v>1351</v>
      </c>
      <c r="F29426" s="1"/>
      <c r="G29426" s="1"/>
      <c r="H29426">
        <v>1637021127.3900001</v>
      </c>
      <c r="I29426" s="1" t="s">
        <v>15217</v>
      </c>
      <c r="J29426" t="s">
        <v>15153</v>
      </c>
    </row>
    <row r="29427" spans="1:10" hidden="1" x14ac:dyDescent="0.2">
      <c r="A29427" s="1" t="s">
        <v>13756</v>
      </c>
      <c r="B29427" s="1" t="s">
        <v>13757</v>
      </c>
      <c r="C29427" s="1" t="s">
        <v>1349</v>
      </c>
      <c r="D29427" s="1" t="s">
        <v>1392</v>
      </c>
      <c r="E29427" s="1" t="s">
        <v>1351</v>
      </c>
      <c r="F29427" s="1"/>
      <c r="G29427" s="1"/>
      <c r="H29427">
        <v>1637021127.3900001</v>
      </c>
      <c r="I29427" s="1" t="s">
        <v>15266</v>
      </c>
      <c r="J29427" t="s">
        <v>15153</v>
      </c>
    </row>
    <row r="29428" spans="1:10" hidden="1" x14ac:dyDescent="0.2">
      <c r="A29428" s="1" t="s">
        <v>13756</v>
      </c>
      <c r="B29428" s="1" t="s">
        <v>13757</v>
      </c>
      <c r="C29428" s="1" t="s">
        <v>1349</v>
      </c>
      <c r="D29428" s="1" t="s">
        <v>1392</v>
      </c>
      <c r="E29428" s="1" t="s">
        <v>1351</v>
      </c>
      <c r="F29428" s="1"/>
      <c r="G29428" s="1"/>
      <c r="H29428">
        <v>1637021127.3900001</v>
      </c>
      <c r="I29428" s="1" t="s">
        <v>15276</v>
      </c>
      <c r="J29428" t="s">
        <v>15153</v>
      </c>
    </row>
    <row r="29429" spans="1:10" hidden="1" x14ac:dyDescent="0.2">
      <c r="A29429" s="1" t="s">
        <v>13756</v>
      </c>
      <c r="B29429" s="1" t="s">
        <v>13757</v>
      </c>
      <c r="C29429" s="1" t="s">
        <v>1349</v>
      </c>
      <c r="D29429" s="1" t="s">
        <v>1392</v>
      </c>
      <c r="E29429" s="1" t="s">
        <v>1351</v>
      </c>
      <c r="F29429" s="1"/>
      <c r="G29429" s="1"/>
      <c r="H29429">
        <v>1637021127.3900001</v>
      </c>
      <c r="I29429" s="1" t="s">
        <v>15179</v>
      </c>
      <c r="J29429" t="s">
        <v>15153</v>
      </c>
    </row>
    <row r="29430" spans="1:10" hidden="1" x14ac:dyDescent="0.2">
      <c r="A29430" s="1" t="s">
        <v>13756</v>
      </c>
      <c r="B29430" s="1" t="s">
        <v>13757</v>
      </c>
      <c r="C29430" s="1" t="s">
        <v>1349</v>
      </c>
      <c r="D29430" s="1" t="s">
        <v>1392</v>
      </c>
      <c r="E29430" s="1" t="s">
        <v>1351</v>
      </c>
      <c r="F29430" s="1"/>
      <c r="G29430" s="1"/>
      <c r="H29430">
        <v>1637021127.3900001</v>
      </c>
      <c r="I29430" s="1" t="s">
        <v>15185</v>
      </c>
      <c r="J29430" t="s">
        <v>15155</v>
      </c>
    </row>
    <row r="29431" spans="1:10" hidden="1" x14ac:dyDescent="0.2">
      <c r="A29431" s="1" t="s">
        <v>13756</v>
      </c>
      <c r="B29431" s="1" t="s">
        <v>13757</v>
      </c>
      <c r="C29431" s="1" t="s">
        <v>1349</v>
      </c>
      <c r="D29431" s="1" t="s">
        <v>1392</v>
      </c>
      <c r="E29431" s="1" t="s">
        <v>1351</v>
      </c>
      <c r="F29431" s="1"/>
      <c r="G29431" s="1"/>
      <c r="H29431">
        <v>1637021127.3900001</v>
      </c>
      <c r="I29431" s="1" t="s">
        <v>15334</v>
      </c>
      <c r="J29431" t="s">
        <v>15155</v>
      </c>
    </row>
    <row r="29432" spans="1:10" hidden="1" x14ac:dyDescent="0.2">
      <c r="A29432" s="1" t="s">
        <v>13758</v>
      </c>
      <c r="B29432" s="1" t="s">
        <v>14946</v>
      </c>
      <c r="C29432" s="1" t="s">
        <v>1349</v>
      </c>
      <c r="D29432" s="1" t="s">
        <v>1392</v>
      </c>
      <c r="E29432" s="1" t="s">
        <v>1351</v>
      </c>
      <c r="F29432" s="1"/>
      <c r="G29432" s="1"/>
      <c r="H29432">
        <v>183754106.46000001</v>
      </c>
      <c r="I29432" s="1" t="s">
        <v>15283</v>
      </c>
      <c r="J29432" t="s">
        <v>15153</v>
      </c>
    </row>
    <row r="29433" spans="1:10" hidden="1" x14ac:dyDescent="0.2">
      <c r="A29433" s="1" t="s">
        <v>13758</v>
      </c>
      <c r="B29433" s="1" t="s">
        <v>14946</v>
      </c>
      <c r="C29433" s="1" t="s">
        <v>1349</v>
      </c>
      <c r="D29433" s="1" t="s">
        <v>1392</v>
      </c>
      <c r="E29433" s="1" t="s">
        <v>1351</v>
      </c>
      <c r="F29433" s="1"/>
      <c r="G29433" s="1"/>
      <c r="H29433">
        <v>183754106.46000001</v>
      </c>
      <c r="I29433" s="1" t="s">
        <v>15274</v>
      </c>
      <c r="J29433" t="s">
        <v>15153</v>
      </c>
    </row>
    <row r="29434" spans="1:10" x14ac:dyDescent="0.2">
      <c r="A29434" s="1" t="s">
        <v>13758</v>
      </c>
      <c r="B29434" s="1" t="s">
        <v>14946</v>
      </c>
      <c r="C29434" s="1" t="s">
        <v>1349</v>
      </c>
      <c r="D29434" s="1" t="s">
        <v>1392</v>
      </c>
      <c r="E29434" s="1" t="s">
        <v>1351</v>
      </c>
      <c r="F29434" s="1"/>
      <c r="G29434" s="1"/>
      <c r="H29434">
        <v>183754106.46000001</v>
      </c>
      <c r="I29434" s="1" t="s">
        <v>16349</v>
      </c>
      <c r="J29434" t="s">
        <v>15153</v>
      </c>
    </row>
    <row r="29435" spans="1:10" hidden="1" x14ac:dyDescent="0.2">
      <c r="A29435" s="1" t="s">
        <v>13758</v>
      </c>
      <c r="B29435" s="1" t="s">
        <v>14946</v>
      </c>
      <c r="C29435" s="1" t="s">
        <v>1349</v>
      </c>
      <c r="D29435" s="1" t="s">
        <v>1392</v>
      </c>
      <c r="E29435" s="1" t="s">
        <v>1351</v>
      </c>
      <c r="F29435" s="1"/>
      <c r="G29435" s="1"/>
      <c r="H29435">
        <v>183754106.46000001</v>
      </c>
      <c r="I29435" s="1" t="s">
        <v>15217</v>
      </c>
      <c r="J29435" t="s">
        <v>15153</v>
      </c>
    </row>
    <row r="29436" spans="1:10" hidden="1" x14ac:dyDescent="0.2">
      <c r="A29436" s="1" t="s">
        <v>13758</v>
      </c>
      <c r="B29436" s="1" t="s">
        <v>14946</v>
      </c>
      <c r="C29436" s="1" t="s">
        <v>1349</v>
      </c>
      <c r="D29436" s="1" t="s">
        <v>1392</v>
      </c>
      <c r="E29436" s="1" t="s">
        <v>1351</v>
      </c>
      <c r="F29436" s="1"/>
      <c r="G29436" s="1"/>
      <c r="H29436">
        <v>183754106.46000001</v>
      </c>
      <c r="I29436" s="1" t="s">
        <v>15161</v>
      </c>
      <c r="J29436" t="s">
        <v>15153</v>
      </c>
    </row>
    <row r="29437" spans="1:10" hidden="1" x14ac:dyDescent="0.2">
      <c r="A29437" s="1" t="s">
        <v>13758</v>
      </c>
      <c r="B29437" s="1" t="s">
        <v>14946</v>
      </c>
      <c r="C29437" s="1" t="s">
        <v>1349</v>
      </c>
      <c r="D29437" s="1" t="s">
        <v>1392</v>
      </c>
      <c r="E29437" s="1" t="s">
        <v>1351</v>
      </c>
      <c r="F29437" s="1"/>
      <c r="G29437" s="1"/>
      <c r="H29437">
        <v>183754106.46000001</v>
      </c>
      <c r="I29437" s="1" t="s">
        <v>15266</v>
      </c>
      <c r="J29437" t="s">
        <v>15153</v>
      </c>
    </row>
    <row r="29438" spans="1:10" hidden="1" x14ac:dyDescent="0.2">
      <c r="A29438" s="1" t="s">
        <v>13758</v>
      </c>
      <c r="B29438" s="1" t="s">
        <v>14946</v>
      </c>
      <c r="C29438" s="1" t="s">
        <v>1349</v>
      </c>
      <c r="D29438" s="1" t="s">
        <v>1392</v>
      </c>
      <c r="E29438" s="1" t="s">
        <v>1351</v>
      </c>
      <c r="F29438" s="1"/>
      <c r="G29438" s="1"/>
      <c r="H29438">
        <v>183754106.46000001</v>
      </c>
      <c r="I29438" s="1" t="s">
        <v>15276</v>
      </c>
      <c r="J29438" t="s">
        <v>15153</v>
      </c>
    </row>
    <row r="29439" spans="1:10" x14ac:dyDescent="0.2">
      <c r="A29439" s="1" t="s">
        <v>13759</v>
      </c>
      <c r="B29439" s="1" t="s">
        <v>14947</v>
      </c>
      <c r="C29439" s="1" t="s">
        <v>1349</v>
      </c>
      <c r="D29439" s="1" t="s">
        <v>1392</v>
      </c>
      <c r="E29439" s="1" t="s">
        <v>1351</v>
      </c>
      <c r="F29439" s="1"/>
      <c r="G29439" s="1"/>
      <c r="H29439">
        <v>11853180.890000001</v>
      </c>
      <c r="I29439" s="1" t="s">
        <v>16349</v>
      </c>
      <c r="J29439" t="s">
        <v>15153</v>
      </c>
    </row>
    <row r="29440" spans="1:10" hidden="1" x14ac:dyDescent="0.2">
      <c r="A29440" s="1" t="s">
        <v>13760</v>
      </c>
      <c r="B29440" s="1" t="s">
        <v>15629</v>
      </c>
      <c r="C29440" s="1" t="s">
        <v>1354</v>
      </c>
      <c r="D29440" s="1" t="s">
        <v>1484</v>
      </c>
      <c r="E29440" s="1" t="s">
        <v>1351</v>
      </c>
      <c r="F29440" s="1"/>
      <c r="G29440" s="1"/>
      <c r="H29440">
        <v>484274370.82999998</v>
      </c>
      <c r="I29440" s="1"/>
    </row>
    <row r="29441" spans="1:10" hidden="1" x14ac:dyDescent="0.2">
      <c r="A29441" s="1" t="s">
        <v>13761</v>
      </c>
      <c r="B29441" s="1" t="s">
        <v>13762</v>
      </c>
      <c r="C29441" s="1" t="s">
        <v>1354</v>
      </c>
      <c r="D29441" s="1" t="s">
        <v>1359</v>
      </c>
      <c r="E29441" s="1" t="s">
        <v>1351</v>
      </c>
      <c r="F29441" s="1"/>
      <c r="G29441" s="1"/>
      <c r="H29441">
        <v>646318544.48000002</v>
      </c>
      <c r="I29441" s="1"/>
    </row>
    <row r="29442" spans="1:10" hidden="1" x14ac:dyDescent="0.2">
      <c r="A29442" s="1" t="s">
        <v>13763</v>
      </c>
      <c r="B29442" s="1" t="s">
        <v>13762</v>
      </c>
      <c r="C29442" s="1" t="s">
        <v>1354</v>
      </c>
      <c r="D29442" s="1" t="s">
        <v>1359</v>
      </c>
      <c r="E29442" s="1" t="s">
        <v>1351</v>
      </c>
      <c r="F29442" s="1"/>
      <c r="G29442" s="1"/>
      <c r="H29442">
        <v>17276.919999999998</v>
      </c>
      <c r="I29442" s="1"/>
    </row>
    <row r="29443" spans="1:10" hidden="1" x14ac:dyDescent="0.2">
      <c r="A29443" s="1" t="s">
        <v>13764</v>
      </c>
      <c r="B29443" s="1" t="s">
        <v>14948</v>
      </c>
      <c r="C29443" s="1" t="s">
        <v>1354</v>
      </c>
      <c r="D29443" s="1" t="s">
        <v>1359</v>
      </c>
      <c r="E29443" s="1" t="s">
        <v>1351</v>
      </c>
      <c r="F29443" s="1"/>
      <c r="G29443" s="1"/>
      <c r="H29443">
        <v>203277330.25999999</v>
      </c>
      <c r="I29443" s="1"/>
    </row>
    <row r="29444" spans="1:10" hidden="1" x14ac:dyDescent="0.2">
      <c r="A29444" s="1" t="s">
        <v>13765</v>
      </c>
      <c r="B29444" s="1" t="s">
        <v>14948</v>
      </c>
      <c r="C29444" s="1" t="s">
        <v>1354</v>
      </c>
      <c r="D29444" s="1" t="s">
        <v>1359</v>
      </c>
      <c r="E29444" s="1" t="s">
        <v>1351</v>
      </c>
      <c r="F29444" s="1"/>
      <c r="G29444" s="1"/>
      <c r="H29444">
        <v>165096.79</v>
      </c>
      <c r="I29444" s="1"/>
    </row>
    <row r="29445" spans="1:10" hidden="1" x14ac:dyDescent="0.2">
      <c r="A29445" s="1" t="s">
        <v>13766</v>
      </c>
      <c r="B29445" s="1" t="s">
        <v>13767</v>
      </c>
      <c r="C29445" s="1" t="s">
        <v>1349</v>
      </c>
      <c r="D29445" s="1" t="s">
        <v>1392</v>
      </c>
      <c r="E29445" s="1" t="s">
        <v>1351</v>
      </c>
      <c r="F29445" s="1"/>
      <c r="G29445" s="1"/>
      <c r="H29445">
        <v>207920710.41999999</v>
      </c>
      <c r="I29445" s="1" t="s">
        <v>15265</v>
      </c>
      <c r="J29445" t="s">
        <v>15153</v>
      </c>
    </row>
    <row r="29446" spans="1:10" hidden="1" x14ac:dyDescent="0.2">
      <c r="A29446" s="1" t="s">
        <v>13766</v>
      </c>
      <c r="B29446" s="1" t="s">
        <v>13767</v>
      </c>
      <c r="C29446" s="1" t="s">
        <v>1349</v>
      </c>
      <c r="D29446" s="1" t="s">
        <v>1392</v>
      </c>
      <c r="E29446" s="1" t="s">
        <v>1351</v>
      </c>
      <c r="F29446" s="1"/>
      <c r="G29446" s="1"/>
      <c r="H29446">
        <v>207920710.41999999</v>
      </c>
      <c r="I29446" s="1" t="s">
        <v>15274</v>
      </c>
      <c r="J29446" t="s">
        <v>15153</v>
      </c>
    </row>
    <row r="29447" spans="1:10" hidden="1" x14ac:dyDescent="0.2">
      <c r="A29447" s="1" t="s">
        <v>13766</v>
      </c>
      <c r="B29447" s="1" t="s">
        <v>13767</v>
      </c>
      <c r="C29447" s="1" t="s">
        <v>1349</v>
      </c>
      <c r="D29447" s="1" t="s">
        <v>1392</v>
      </c>
      <c r="E29447" s="1" t="s">
        <v>1351</v>
      </c>
      <c r="F29447" s="1"/>
      <c r="G29447" s="1"/>
      <c r="H29447">
        <v>207920710.41999999</v>
      </c>
      <c r="I29447" s="1" t="s">
        <v>15222</v>
      </c>
      <c r="J29447" t="s">
        <v>15153</v>
      </c>
    </row>
    <row r="29448" spans="1:10" hidden="1" x14ac:dyDescent="0.2">
      <c r="A29448" s="1" t="s">
        <v>13766</v>
      </c>
      <c r="B29448" s="1" t="s">
        <v>13767</v>
      </c>
      <c r="C29448" s="1" t="s">
        <v>1349</v>
      </c>
      <c r="D29448" s="1" t="s">
        <v>1392</v>
      </c>
      <c r="E29448" s="1" t="s">
        <v>1351</v>
      </c>
      <c r="F29448" s="1"/>
      <c r="G29448" s="1"/>
      <c r="H29448">
        <v>207920710.41999999</v>
      </c>
      <c r="I29448" s="1" t="s">
        <v>15244</v>
      </c>
      <c r="J29448" t="s">
        <v>15153</v>
      </c>
    </row>
    <row r="29449" spans="1:10" hidden="1" x14ac:dyDescent="0.2">
      <c r="A29449" s="1" t="s">
        <v>13766</v>
      </c>
      <c r="B29449" s="1" t="s">
        <v>13767</v>
      </c>
      <c r="C29449" s="1" t="s">
        <v>1349</v>
      </c>
      <c r="D29449" s="1" t="s">
        <v>1392</v>
      </c>
      <c r="E29449" s="1" t="s">
        <v>1351</v>
      </c>
      <c r="F29449" s="1"/>
      <c r="G29449" s="1"/>
      <c r="H29449">
        <v>207920710.41999999</v>
      </c>
      <c r="I29449" s="1" t="s">
        <v>15306</v>
      </c>
      <c r="J29449" t="s">
        <v>15153</v>
      </c>
    </row>
    <row r="29450" spans="1:10" hidden="1" x14ac:dyDescent="0.2">
      <c r="A29450" s="1" t="s">
        <v>13766</v>
      </c>
      <c r="B29450" s="1" t="s">
        <v>13767</v>
      </c>
      <c r="C29450" s="1" t="s">
        <v>1349</v>
      </c>
      <c r="D29450" s="1" t="s">
        <v>1392</v>
      </c>
      <c r="E29450" s="1" t="s">
        <v>1351</v>
      </c>
      <c r="F29450" s="1"/>
      <c r="G29450" s="1"/>
      <c r="H29450">
        <v>207920710.41999999</v>
      </c>
      <c r="I29450" s="1" t="s">
        <v>15237</v>
      </c>
      <c r="J29450" t="s">
        <v>15153</v>
      </c>
    </row>
    <row r="29451" spans="1:10" x14ac:dyDescent="0.2">
      <c r="A29451" s="1" t="s">
        <v>13766</v>
      </c>
      <c r="B29451" s="1" t="s">
        <v>13767</v>
      </c>
      <c r="C29451" s="1" t="s">
        <v>1349</v>
      </c>
      <c r="D29451" s="1" t="s">
        <v>1392</v>
      </c>
      <c r="E29451" s="1" t="s">
        <v>1351</v>
      </c>
      <c r="F29451" s="1"/>
      <c r="G29451" s="1"/>
      <c r="H29451">
        <v>207920710.41999999</v>
      </c>
      <c r="I29451" s="1" t="s">
        <v>16349</v>
      </c>
      <c r="J29451" t="s">
        <v>15153</v>
      </c>
    </row>
    <row r="29452" spans="1:10" hidden="1" x14ac:dyDescent="0.2">
      <c r="A29452" s="1" t="s">
        <v>13766</v>
      </c>
      <c r="B29452" s="1" t="s">
        <v>13767</v>
      </c>
      <c r="C29452" s="1" t="s">
        <v>1349</v>
      </c>
      <c r="D29452" s="1" t="s">
        <v>1392</v>
      </c>
      <c r="E29452" s="1" t="s">
        <v>1351</v>
      </c>
      <c r="F29452" s="1"/>
      <c r="G29452" s="1"/>
      <c r="H29452">
        <v>207920710.41999999</v>
      </c>
      <c r="I29452" s="1" t="s">
        <v>15235</v>
      </c>
      <c r="J29452" t="s">
        <v>15153</v>
      </c>
    </row>
    <row r="29453" spans="1:10" hidden="1" x14ac:dyDescent="0.2">
      <c r="A29453" s="1" t="s">
        <v>13766</v>
      </c>
      <c r="B29453" s="1" t="s">
        <v>13767</v>
      </c>
      <c r="C29453" s="1" t="s">
        <v>1349</v>
      </c>
      <c r="D29453" s="1" t="s">
        <v>1392</v>
      </c>
      <c r="E29453" s="1" t="s">
        <v>1351</v>
      </c>
      <c r="F29453" s="1"/>
      <c r="G29453" s="1"/>
      <c r="H29453">
        <v>207920710.41999999</v>
      </c>
      <c r="I29453" s="1" t="s">
        <v>15336</v>
      </c>
      <c r="J29453" t="s">
        <v>15153</v>
      </c>
    </row>
    <row r="29454" spans="1:10" hidden="1" x14ac:dyDescent="0.2">
      <c r="A29454" s="1" t="s">
        <v>13766</v>
      </c>
      <c r="B29454" s="1" t="s">
        <v>13767</v>
      </c>
      <c r="C29454" s="1" t="s">
        <v>1349</v>
      </c>
      <c r="D29454" s="1" t="s">
        <v>1392</v>
      </c>
      <c r="E29454" s="1" t="s">
        <v>1351</v>
      </c>
      <c r="F29454" s="1"/>
      <c r="G29454" s="1"/>
      <c r="H29454">
        <v>207920710.41999999</v>
      </c>
      <c r="I29454" s="1" t="s">
        <v>15245</v>
      </c>
      <c r="J29454" t="s">
        <v>15153</v>
      </c>
    </row>
    <row r="29455" spans="1:10" hidden="1" x14ac:dyDescent="0.2">
      <c r="A29455" s="1" t="s">
        <v>13766</v>
      </c>
      <c r="B29455" s="1" t="s">
        <v>13767</v>
      </c>
      <c r="C29455" s="1" t="s">
        <v>1349</v>
      </c>
      <c r="D29455" s="1" t="s">
        <v>1392</v>
      </c>
      <c r="E29455" s="1" t="s">
        <v>1351</v>
      </c>
      <c r="F29455" s="1"/>
      <c r="G29455" s="1"/>
      <c r="H29455">
        <v>207920710.41999999</v>
      </c>
      <c r="I29455" s="1" t="s">
        <v>15217</v>
      </c>
      <c r="J29455" t="s">
        <v>15153</v>
      </c>
    </row>
    <row r="29456" spans="1:10" hidden="1" x14ac:dyDescent="0.2">
      <c r="A29456" s="1" t="s">
        <v>13766</v>
      </c>
      <c r="B29456" s="1" t="s">
        <v>13767</v>
      </c>
      <c r="C29456" s="1" t="s">
        <v>1349</v>
      </c>
      <c r="D29456" s="1" t="s">
        <v>1392</v>
      </c>
      <c r="E29456" s="1" t="s">
        <v>1351</v>
      </c>
      <c r="F29456" s="1"/>
      <c r="G29456" s="1"/>
      <c r="H29456">
        <v>207920710.41999999</v>
      </c>
      <c r="I29456" s="1" t="s">
        <v>15161</v>
      </c>
      <c r="J29456" t="s">
        <v>15153</v>
      </c>
    </row>
    <row r="29457" spans="1:10" hidden="1" x14ac:dyDescent="0.2">
      <c r="A29457" s="1" t="s">
        <v>13766</v>
      </c>
      <c r="B29457" s="1" t="s">
        <v>13767</v>
      </c>
      <c r="C29457" s="1" t="s">
        <v>1349</v>
      </c>
      <c r="D29457" s="1" t="s">
        <v>1392</v>
      </c>
      <c r="E29457" s="1" t="s">
        <v>1351</v>
      </c>
      <c r="F29457" s="1"/>
      <c r="G29457" s="1"/>
      <c r="H29457">
        <v>207920710.41999999</v>
      </c>
      <c r="I29457" s="1" t="s">
        <v>15266</v>
      </c>
      <c r="J29457" t="s">
        <v>15153</v>
      </c>
    </row>
    <row r="29458" spans="1:10" hidden="1" x14ac:dyDescent="0.2">
      <c r="A29458" s="1" t="s">
        <v>13766</v>
      </c>
      <c r="B29458" s="1" t="s">
        <v>13767</v>
      </c>
      <c r="C29458" s="1" t="s">
        <v>1349</v>
      </c>
      <c r="D29458" s="1" t="s">
        <v>1392</v>
      </c>
      <c r="E29458" s="1" t="s">
        <v>1351</v>
      </c>
      <c r="F29458" s="1"/>
      <c r="G29458" s="1"/>
      <c r="H29458">
        <v>207920710.41999999</v>
      </c>
      <c r="I29458" s="1" t="s">
        <v>15282</v>
      </c>
      <c r="J29458" t="s">
        <v>15153</v>
      </c>
    </row>
    <row r="29459" spans="1:10" hidden="1" x14ac:dyDescent="0.2">
      <c r="A29459" s="1" t="s">
        <v>13766</v>
      </c>
      <c r="B29459" s="1" t="s">
        <v>13767</v>
      </c>
      <c r="C29459" s="1" t="s">
        <v>1349</v>
      </c>
      <c r="D29459" s="1" t="s">
        <v>1392</v>
      </c>
      <c r="E29459" s="1" t="s">
        <v>1351</v>
      </c>
      <c r="F29459" s="1"/>
      <c r="G29459" s="1"/>
      <c r="H29459">
        <v>207920710.41999999</v>
      </c>
      <c r="I29459" s="1" t="s">
        <v>15276</v>
      </c>
      <c r="J29459" t="s">
        <v>15153</v>
      </c>
    </row>
    <row r="29460" spans="1:10" hidden="1" x14ac:dyDescent="0.2">
      <c r="A29460" s="1" t="s">
        <v>13766</v>
      </c>
      <c r="B29460" s="1" t="s">
        <v>13767</v>
      </c>
      <c r="C29460" s="1" t="s">
        <v>1349</v>
      </c>
      <c r="D29460" s="1" t="s">
        <v>1392</v>
      </c>
      <c r="E29460" s="1" t="s">
        <v>1351</v>
      </c>
      <c r="F29460" s="1"/>
      <c r="G29460" s="1"/>
      <c r="H29460">
        <v>207920710.41999999</v>
      </c>
      <c r="I29460" s="1" t="s">
        <v>15174</v>
      </c>
      <c r="J29460" t="s">
        <v>15155</v>
      </c>
    </row>
    <row r="29461" spans="1:10" hidden="1" x14ac:dyDescent="0.2">
      <c r="A29461" s="1" t="s">
        <v>13768</v>
      </c>
      <c r="B29461" s="1" t="s">
        <v>13769</v>
      </c>
      <c r="C29461" s="1" t="s">
        <v>1354</v>
      </c>
      <c r="D29461" s="1" t="s">
        <v>1359</v>
      </c>
      <c r="E29461" s="1" t="s">
        <v>1351</v>
      </c>
      <c r="F29461" s="1"/>
      <c r="G29461" s="1"/>
      <c r="H29461">
        <v>2853105937.3899999</v>
      </c>
      <c r="I29461" s="1"/>
    </row>
    <row r="29462" spans="1:10" hidden="1" x14ac:dyDescent="0.2">
      <c r="A29462" s="1" t="s">
        <v>13770</v>
      </c>
      <c r="B29462" s="1" t="s">
        <v>13771</v>
      </c>
      <c r="C29462" s="1" t="s">
        <v>1349</v>
      </c>
      <c r="D29462" s="1" t="s">
        <v>1392</v>
      </c>
      <c r="E29462" s="1" t="s">
        <v>1351</v>
      </c>
      <c r="F29462" s="1"/>
      <c r="G29462" s="1"/>
      <c r="H29462">
        <v>77033792.650000006</v>
      </c>
      <c r="I29462" s="1"/>
    </row>
    <row r="29463" spans="1:10" hidden="1" x14ac:dyDescent="0.2">
      <c r="A29463" s="1" t="s">
        <v>13772</v>
      </c>
      <c r="B29463" s="1" t="s">
        <v>13771</v>
      </c>
      <c r="C29463" s="1" t="s">
        <v>1349</v>
      </c>
      <c r="D29463" s="1" t="s">
        <v>1392</v>
      </c>
      <c r="E29463" s="1" t="s">
        <v>1351</v>
      </c>
      <c r="F29463" s="1"/>
      <c r="G29463" s="1"/>
      <c r="H29463">
        <v>248020191.34</v>
      </c>
      <c r="I29463" s="1" t="s">
        <v>15283</v>
      </c>
      <c r="J29463" t="s">
        <v>15153</v>
      </c>
    </row>
    <row r="29464" spans="1:10" hidden="1" x14ac:dyDescent="0.2">
      <c r="A29464" s="1" t="s">
        <v>13772</v>
      </c>
      <c r="B29464" s="1" t="s">
        <v>13771</v>
      </c>
      <c r="C29464" s="1" t="s">
        <v>1349</v>
      </c>
      <c r="D29464" s="1" t="s">
        <v>1392</v>
      </c>
      <c r="E29464" s="1" t="s">
        <v>1351</v>
      </c>
      <c r="F29464" s="1"/>
      <c r="G29464" s="1"/>
      <c r="H29464">
        <v>248020191.34</v>
      </c>
      <c r="I29464" s="1" t="s">
        <v>15274</v>
      </c>
      <c r="J29464" t="s">
        <v>15153</v>
      </c>
    </row>
    <row r="29465" spans="1:10" x14ac:dyDescent="0.2">
      <c r="A29465" s="1" t="s">
        <v>13772</v>
      </c>
      <c r="B29465" s="1" t="s">
        <v>13771</v>
      </c>
      <c r="C29465" s="1" t="s">
        <v>1349</v>
      </c>
      <c r="D29465" s="1" t="s">
        <v>1392</v>
      </c>
      <c r="E29465" s="1" t="s">
        <v>1351</v>
      </c>
      <c r="F29465" s="1"/>
      <c r="G29465" s="1"/>
      <c r="H29465">
        <v>248020191.34</v>
      </c>
      <c r="I29465" s="1" t="s">
        <v>16349</v>
      </c>
      <c r="J29465" t="s">
        <v>15153</v>
      </c>
    </row>
    <row r="29466" spans="1:10" hidden="1" x14ac:dyDescent="0.2">
      <c r="A29466" s="1" t="s">
        <v>13772</v>
      </c>
      <c r="B29466" s="1" t="s">
        <v>13771</v>
      </c>
      <c r="C29466" s="1" t="s">
        <v>1349</v>
      </c>
      <c r="D29466" s="1" t="s">
        <v>1392</v>
      </c>
      <c r="E29466" s="1" t="s">
        <v>1351</v>
      </c>
      <c r="F29466" s="1"/>
      <c r="G29466" s="1"/>
      <c r="H29466">
        <v>248020191.34</v>
      </c>
      <c r="I29466" s="1" t="s">
        <v>15276</v>
      </c>
      <c r="J29466" t="s">
        <v>15153</v>
      </c>
    </row>
    <row r="29467" spans="1:10" hidden="1" x14ac:dyDescent="0.2">
      <c r="A29467" s="1" t="s">
        <v>13773</v>
      </c>
      <c r="B29467" s="1" t="s">
        <v>13774</v>
      </c>
      <c r="C29467" s="1" t="s">
        <v>1349</v>
      </c>
      <c r="D29467" s="1" t="s">
        <v>1392</v>
      </c>
      <c r="E29467" s="1" t="s">
        <v>1351</v>
      </c>
      <c r="F29467" s="1"/>
      <c r="G29467" s="1"/>
      <c r="H29467">
        <v>120448389.39</v>
      </c>
      <c r="I29467" s="1"/>
    </row>
    <row r="29468" spans="1:10" hidden="1" x14ac:dyDescent="0.2">
      <c r="A29468" s="1" t="s">
        <v>13775</v>
      </c>
      <c r="B29468" s="1" t="s">
        <v>13774</v>
      </c>
      <c r="C29468" s="1" t="s">
        <v>1349</v>
      </c>
      <c r="D29468" s="1" t="s">
        <v>1392</v>
      </c>
      <c r="E29468" s="1" t="s">
        <v>1351</v>
      </c>
      <c r="F29468" s="1"/>
      <c r="G29468" s="1"/>
      <c r="H29468">
        <v>212035211.81</v>
      </c>
      <c r="I29468" s="1" t="s">
        <v>15283</v>
      </c>
      <c r="J29468" t="s">
        <v>15153</v>
      </c>
    </row>
    <row r="29469" spans="1:10" hidden="1" x14ac:dyDescent="0.2">
      <c r="A29469" s="1" t="s">
        <v>13775</v>
      </c>
      <c r="B29469" s="1" t="s">
        <v>13774</v>
      </c>
      <c r="C29469" s="1" t="s">
        <v>1349</v>
      </c>
      <c r="D29469" s="1" t="s">
        <v>1392</v>
      </c>
      <c r="E29469" s="1" t="s">
        <v>1351</v>
      </c>
      <c r="F29469" s="1"/>
      <c r="G29469" s="1"/>
      <c r="H29469">
        <v>212035211.81</v>
      </c>
      <c r="I29469" s="1" t="s">
        <v>15274</v>
      </c>
      <c r="J29469" t="s">
        <v>15153</v>
      </c>
    </row>
    <row r="29470" spans="1:10" x14ac:dyDescent="0.2">
      <c r="A29470" s="1" t="s">
        <v>13775</v>
      </c>
      <c r="B29470" s="1" t="s">
        <v>13774</v>
      </c>
      <c r="C29470" s="1" t="s">
        <v>1349</v>
      </c>
      <c r="D29470" s="1" t="s">
        <v>1392</v>
      </c>
      <c r="E29470" s="1" t="s">
        <v>1351</v>
      </c>
      <c r="F29470" s="1"/>
      <c r="G29470" s="1"/>
      <c r="H29470">
        <v>212035211.81</v>
      </c>
      <c r="I29470" s="1" t="s">
        <v>16349</v>
      </c>
      <c r="J29470" t="s">
        <v>15153</v>
      </c>
    </row>
    <row r="29471" spans="1:10" hidden="1" x14ac:dyDescent="0.2">
      <c r="A29471" s="1" t="s">
        <v>13775</v>
      </c>
      <c r="B29471" s="1" t="s">
        <v>13774</v>
      </c>
      <c r="C29471" s="1" t="s">
        <v>1349</v>
      </c>
      <c r="D29471" s="1" t="s">
        <v>1392</v>
      </c>
      <c r="E29471" s="1" t="s">
        <v>1351</v>
      </c>
      <c r="F29471" s="1"/>
      <c r="G29471" s="1"/>
      <c r="H29471">
        <v>212035211.81</v>
      </c>
      <c r="I29471" s="1" t="s">
        <v>15266</v>
      </c>
      <c r="J29471" t="s">
        <v>15153</v>
      </c>
    </row>
    <row r="29472" spans="1:10" hidden="1" x14ac:dyDescent="0.2">
      <c r="A29472" s="1" t="s">
        <v>13775</v>
      </c>
      <c r="B29472" s="1" t="s">
        <v>13774</v>
      </c>
      <c r="C29472" s="1" t="s">
        <v>1349</v>
      </c>
      <c r="D29472" s="1" t="s">
        <v>1392</v>
      </c>
      <c r="E29472" s="1" t="s">
        <v>1351</v>
      </c>
      <c r="F29472" s="1"/>
      <c r="G29472" s="1"/>
      <c r="H29472">
        <v>212035211.81</v>
      </c>
      <c r="I29472" s="1" t="s">
        <v>15219</v>
      </c>
      <c r="J29472" t="s">
        <v>15153</v>
      </c>
    </row>
    <row r="29473" spans="1:10" hidden="1" x14ac:dyDescent="0.2">
      <c r="A29473" s="1" t="s">
        <v>13775</v>
      </c>
      <c r="B29473" s="1" t="s">
        <v>13774</v>
      </c>
      <c r="C29473" s="1" t="s">
        <v>1349</v>
      </c>
      <c r="D29473" s="1" t="s">
        <v>1392</v>
      </c>
      <c r="E29473" s="1" t="s">
        <v>1351</v>
      </c>
      <c r="F29473" s="1"/>
      <c r="G29473" s="1"/>
      <c r="H29473">
        <v>212035211.81</v>
      </c>
      <c r="I29473" s="1" t="s">
        <v>15276</v>
      </c>
      <c r="J29473" t="s">
        <v>15153</v>
      </c>
    </row>
    <row r="29474" spans="1:10" hidden="1" x14ac:dyDescent="0.2">
      <c r="A29474" s="1" t="s">
        <v>13775</v>
      </c>
      <c r="B29474" s="1" t="s">
        <v>13774</v>
      </c>
      <c r="C29474" s="1" t="s">
        <v>1349</v>
      </c>
      <c r="D29474" s="1" t="s">
        <v>1392</v>
      </c>
      <c r="E29474" s="1" t="s">
        <v>1351</v>
      </c>
      <c r="F29474" s="1"/>
      <c r="G29474" s="1"/>
      <c r="H29474">
        <v>212035211.81</v>
      </c>
      <c r="I29474" s="1" t="s">
        <v>15182</v>
      </c>
      <c r="J29474" t="s">
        <v>15155</v>
      </c>
    </row>
    <row r="29475" spans="1:10" hidden="1" x14ac:dyDescent="0.2">
      <c r="A29475" s="1" t="s">
        <v>13776</v>
      </c>
      <c r="B29475" s="1" t="s">
        <v>13777</v>
      </c>
      <c r="C29475" s="1" t="s">
        <v>1354</v>
      </c>
      <c r="D29475" s="1" t="s">
        <v>1359</v>
      </c>
      <c r="E29475" s="1" t="s">
        <v>1351</v>
      </c>
      <c r="F29475" s="1"/>
      <c r="G29475" s="1"/>
      <c r="H29475">
        <v>299539.34000000003</v>
      </c>
      <c r="I29475" s="1"/>
    </row>
    <row r="29476" spans="1:10" hidden="1" x14ac:dyDescent="0.2">
      <c r="A29476" s="1" t="s">
        <v>13778</v>
      </c>
      <c r="B29476" s="1" t="s">
        <v>13779</v>
      </c>
      <c r="C29476" s="1" t="s">
        <v>1354</v>
      </c>
      <c r="D29476" s="1" t="s">
        <v>1359</v>
      </c>
      <c r="E29476" s="1" t="s">
        <v>1351</v>
      </c>
      <c r="F29476" s="1"/>
      <c r="G29476" s="1"/>
      <c r="H29476">
        <v>3398911690.1399999</v>
      </c>
      <c r="I29476" s="1"/>
    </row>
    <row r="29477" spans="1:10" hidden="1" x14ac:dyDescent="0.2">
      <c r="A29477" s="1" t="s">
        <v>13780</v>
      </c>
      <c r="B29477" s="1" t="s">
        <v>13781</v>
      </c>
      <c r="C29477" s="1" t="s">
        <v>1349</v>
      </c>
      <c r="D29477" s="1" t="s">
        <v>1392</v>
      </c>
      <c r="E29477" s="1" t="s">
        <v>1351</v>
      </c>
      <c r="F29477" s="1"/>
      <c r="G29477" s="1"/>
      <c r="H29477">
        <v>80093669.060000002</v>
      </c>
      <c r="I29477" s="1"/>
    </row>
    <row r="29478" spans="1:10" hidden="1" x14ac:dyDescent="0.2">
      <c r="A29478" s="1" t="s">
        <v>13782</v>
      </c>
      <c r="B29478" s="1" t="s">
        <v>13781</v>
      </c>
      <c r="C29478" s="1" t="s">
        <v>1349</v>
      </c>
      <c r="D29478" s="1" t="s">
        <v>1392</v>
      </c>
      <c r="E29478" s="1" t="s">
        <v>1351</v>
      </c>
      <c r="F29478" s="1"/>
      <c r="G29478" s="1"/>
      <c r="H29478">
        <v>253308261.78</v>
      </c>
      <c r="I29478" s="1" t="s">
        <v>15283</v>
      </c>
      <c r="J29478" t="s">
        <v>15153</v>
      </c>
    </row>
    <row r="29479" spans="1:10" hidden="1" x14ac:dyDescent="0.2">
      <c r="A29479" s="1" t="s">
        <v>13782</v>
      </c>
      <c r="B29479" s="1" t="s">
        <v>13781</v>
      </c>
      <c r="C29479" s="1" t="s">
        <v>1349</v>
      </c>
      <c r="D29479" s="1" t="s">
        <v>1392</v>
      </c>
      <c r="E29479" s="1" t="s">
        <v>1351</v>
      </c>
      <c r="F29479" s="1"/>
      <c r="G29479" s="1"/>
      <c r="H29479">
        <v>253308261.78</v>
      </c>
      <c r="I29479" s="1" t="s">
        <v>15274</v>
      </c>
      <c r="J29479" t="s">
        <v>15153</v>
      </c>
    </row>
    <row r="29480" spans="1:10" x14ac:dyDescent="0.2">
      <c r="A29480" s="1" t="s">
        <v>13782</v>
      </c>
      <c r="B29480" s="1" t="s">
        <v>13781</v>
      </c>
      <c r="C29480" s="1" t="s">
        <v>1349</v>
      </c>
      <c r="D29480" s="1" t="s">
        <v>1392</v>
      </c>
      <c r="E29480" s="1" t="s">
        <v>1351</v>
      </c>
      <c r="F29480" s="1"/>
      <c r="G29480" s="1"/>
      <c r="H29480">
        <v>253308261.78</v>
      </c>
      <c r="I29480" s="1" t="s">
        <v>16349</v>
      </c>
      <c r="J29480" t="s">
        <v>15153</v>
      </c>
    </row>
    <row r="29481" spans="1:10" hidden="1" x14ac:dyDescent="0.2">
      <c r="A29481" s="1" t="s">
        <v>13782</v>
      </c>
      <c r="B29481" s="1" t="s">
        <v>13781</v>
      </c>
      <c r="C29481" s="1" t="s">
        <v>1349</v>
      </c>
      <c r="D29481" s="1" t="s">
        <v>1392</v>
      </c>
      <c r="E29481" s="1" t="s">
        <v>1351</v>
      </c>
      <c r="F29481" s="1"/>
      <c r="G29481" s="1"/>
      <c r="H29481">
        <v>253308261.78</v>
      </c>
      <c r="I29481" s="1" t="s">
        <v>15276</v>
      </c>
      <c r="J29481" t="s">
        <v>15153</v>
      </c>
    </row>
    <row r="29482" spans="1:10" hidden="1" x14ac:dyDescent="0.2">
      <c r="A29482" s="1" t="s">
        <v>13783</v>
      </c>
      <c r="B29482" s="1" t="s">
        <v>10705</v>
      </c>
      <c r="C29482" s="1" t="s">
        <v>1364</v>
      </c>
      <c r="D29482" s="1" t="s">
        <v>1365</v>
      </c>
      <c r="E29482" s="1" t="s">
        <v>1351</v>
      </c>
      <c r="F29482" s="1" t="s">
        <v>1426</v>
      </c>
      <c r="G29482" s="1"/>
      <c r="H29482">
        <v>2052189960.7</v>
      </c>
      <c r="I29482" s="1" t="s">
        <v>15283</v>
      </c>
      <c r="J29482" t="s">
        <v>15153</v>
      </c>
    </row>
    <row r="29483" spans="1:10" hidden="1" x14ac:dyDescent="0.2">
      <c r="A29483" s="1" t="s">
        <v>13783</v>
      </c>
      <c r="B29483" s="1" t="s">
        <v>10705</v>
      </c>
      <c r="C29483" s="1" t="s">
        <v>1364</v>
      </c>
      <c r="D29483" s="1" t="s">
        <v>1365</v>
      </c>
      <c r="E29483" s="1" t="s">
        <v>1351</v>
      </c>
      <c r="F29483" s="1" t="s">
        <v>1426</v>
      </c>
      <c r="G29483" s="1"/>
      <c r="H29483">
        <v>2052189960.7</v>
      </c>
      <c r="I29483" s="1" t="s">
        <v>15274</v>
      </c>
      <c r="J29483" t="s">
        <v>15153</v>
      </c>
    </row>
    <row r="29484" spans="1:10" x14ac:dyDescent="0.2">
      <c r="A29484" s="1" t="s">
        <v>13783</v>
      </c>
      <c r="B29484" s="1" t="s">
        <v>10705</v>
      </c>
      <c r="C29484" s="1" t="s">
        <v>1364</v>
      </c>
      <c r="D29484" s="1" t="s">
        <v>1365</v>
      </c>
      <c r="E29484" s="1" t="s">
        <v>1351</v>
      </c>
      <c r="F29484" s="1" t="s">
        <v>1426</v>
      </c>
      <c r="G29484" s="1"/>
      <c r="H29484">
        <v>2052189960.7</v>
      </c>
      <c r="I29484" s="1" t="s">
        <v>16349</v>
      </c>
      <c r="J29484" t="s">
        <v>15153</v>
      </c>
    </row>
    <row r="29485" spans="1:10" hidden="1" x14ac:dyDescent="0.2">
      <c r="A29485" s="1" t="s">
        <v>13783</v>
      </c>
      <c r="B29485" s="1" t="s">
        <v>10705</v>
      </c>
      <c r="C29485" s="1" t="s">
        <v>1364</v>
      </c>
      <c r="D29485" s="1" t="s">
        <v>1365</v>
      </c>
      <c r="E29485" s="1" t="s">
        <v>1351</v>
      </c>
      <c r="F29485" s="1" t="s">
        <v>1426</v>
      </c>
      <c r="G29485" s="1"/>
      <c r="H29485">
        <v>2052189960.7</v>
      </c>
      <c r="I29485" s="1" t="s">
        <v>15266</v>
      </c>
      <c r="J29485" t="s">
        <v>15153</v>
      </c>
    </row>
    <row r="29486" spans="1:10" hidden="1" x14ac:dyDescent="0.2">
      <c r="A29486" s="1" t="s">
        <v>13783</v>
      </c>
      <c r="B29486" s="1" t="s">
        <v>10705</v>
      </c>
      <c r="C29486" s="1" t="s">
        <v>1364</v>
      </c>
      <c r="D29486" s="1" t="s">
        <v>1365</v>
      </c>
      <c r="E29486" s="1" t="s">
        <v>1351</v>
      </c>
      <c r="F29486" s="1" t="s">
        <v>1426</v>
      </c>
      <c r="G29486" s="1"/>
      <c r="H29486">
        <v>2052189960.7</v>
      </c>
      <c r="I29486" s="1" t="s">
        <v>15276</v>
      </c>
      <c r="J29486" t="s">
        <v>15153</v>
      </c>
    </row>
    <row r="29487" spans="1:10" hidden="1" x14ac:dyDescent="0.2">
      <c r="A29487" s="1" t="s">
        <v>13784</v>
      </c>
      <c r="B29487" s="1" t="s">
        <v>13785</v>
      </c>
      <c r="C29487" s="1" t="s">
        <v>1354</v>
      </c>
      <c r="D29487" s="1" t="s">
        <v>1359</v>
      </c>
      <c r="E29487" s="1" t="s">
        <v>1351</v>
      </c>
      <c r="F29487" s="1"/>
      <c r="G29487" s="1"/>
      <c r="H29487">
        <v>38621271.829999998</v>
      </c>
      <c r="I29487" s="1"/>
    </row>
    <row r="29488" spans="1:10" hidden="1" x14ac:dyDescent="0.2">
      <c r="A29488" s="1" t="s">
        <v>13786</v>
      </c>
      <c r="B29488" s="1" t="s">
        <v>13785</v>
      </c>
      <c r="C29488" s="1" t="s">
        <v>1354</v>
      </c>
      <c r="D29488" s="1" t="s">
        <v>1359</v>
      </c>
      <c r="E29488" s="1" t="s">
        <v>1351</v>
      </c>
      <c r="F29488" s="1"/>
      <c r="G29488" s="1"/>
      <c r="H29488">
        <v>1888262.87</v>
      </c>
      <c r="I29488" s="1"/>
    </row>
    <row r="29489" spans="1:9" hidden="1" x14ac:dyDescent="0.2">
      <c r="A29489" s="1" t="s">
        <v>13787</v>
      </c>
      <c r="B29489" s="1" t="s">
        <v>13788</v>
      </c>
      <c r="C29489" s="1" t="s">
        <v>1354</v>
      </c>
      <c r="D29489" s="1" t="s">
        <v>1359</v>
      </c>
      <c r="E29489" s="1" t="s">
        <v>1351</v>
      </c>
      <c r="F29489" s="1"/>
      <c r="G29489" s="1"/>
      <c r="H29489">
        <v>9289051583.7999992</v>
      </c>
      <c r="I29489" s="1"/>
    </row>
    <row r="29490" spans="1:9" hidden="1" x14ac:dyDescent="0.2">
      <c r="A29490" s="1" t="s">
        <v>13789</v>
      </c>
      <c r="B29490" s="1" t="s">
        <v>13788</v>
      </c>
      <c r="C29490" s="1" t="s">
        <v>1354</v>
      </c>
      <c r="D29490" s="1" t="s">
        <v>1359</v>
      </c>
      <c r="E29490" s="1" t="s">
        <v>1351</v>
      </c>
      <c r="F29490" s="1"/>
      <c r="G29490" s="1"/>
      <c r="H29490">
        <v>4393.88</v>
      </c>
      <c r="I29490" s="1"/>
    </row>
    <row r="29491" spans="1:9" hidden="1" x14ac:dyDescent="0.2">
      <c r="A29491" s="1" t="s">
        <v>13790</v>
      </c>
      <c r="B29491" s="1" t="s">
        <v>13791</v>
      </c>
      <c r="C29491" s="1" t="s">
        <v>1354</v>
      </c>
      <c r="D29491" s="1" t="s">
        <v>1359</v>
      </c>
      <c r="E29491" s="1" t="s">
        <v>1351</v>
      </c>
      <c r="F29491" s="1"/>
      <c r="G29491" s="1"/>
      <c r="H29491">
        <v>339883000.20999998</v>
      </c>
      <c r="I29491" s="1"/>
    </row>
    <row r="29492" spans="1:9" hidden="1" x14ac:dyDescent="0.2">
      <c r="A29492" s="1" t="s">
        <v>13792</v>
      </c>
      <c r="B29492" s="1" t="s">
        <v>13791</v>
      </c>
      <c r="C29492" s="1" t="s">
        <v>1354</v>
      </c>
      <c r="D29492" s="1" t="s">
        <v>1359</v>
      </c>
      <c r="E29492" s="1" t="s">
        <v>1351</v>
      </c>
      <c r="F29492" s="1"/>
      <c r="G29492" s="1"/>
      <c r="H29492">
        <v>84693.3</v>
      </c>
      <c r="I29492" s="1"/>
    </row>
    <row r="29493" spans="1:9" hidden="1" x14ac:dyDescent="0.2">
      <c r="A29493" s="1" t="s">
        <v>13793</v>
      </c>
      <c r="B29493" s="1" t="s">
        <v>13794</v>
      </c>
      <c r="C29493" s="1" t="s">
        <v>1354</v>
      </c>
      <c r="D29493" s="1" t="s">
        <v>1359</v>
      </c>
      <c r="E29493" s="1" t="s">
        <v>1351</v>
      </c>
      <c r="F29493" s="1"/>
      <c r="G29493" s="1"/>
      <c r="H29493">
        <v>77281901.219999999</v>
      </c>
      <c r="I29493" s="1"/>
    </row>
    <row r="29494" spans="1:9" hidden="1" x14ac:dyDescent="0.2">
      <c r="A29494" s="1" t="s">
        <v>13795</v>
      </c>
      <c r="B29494" s="1" t="s">
        <v>13794</v>
      </c>
      <c r="C29494" s="1" t="s">
        <v>1354</v>
      </c>
      <c r="D29494" s="1" t="s">
        <v>1359</v>
      </c>
      <c r="E29494" s="1" t="s">
        <v>1351</v>
      </c>
      <c r="F29494" s="1"/>
      <c r="G29494" s="1"/>
      <c r="H29494">
        <v>4564844.03</v>
      </c>
      <c r="I29494" s="1"/>
    </row>
    <row r="29495" spans="1:9" hidden="1" x14ac:dyDescent="0.2">
      <c r="A29495" s="1" t="s">
        <v>13796</v>
      </c>
      <c r="B29495" s="1" t="s">
        <v>13797</v>
      </c>
      <c r="C29495" s="1" t="s">
        <v>1354</v>
      </c>
      <c r="D29495" s="1" t="s">
        <v>1359</v>
      </c>
      <c r="E29495" s="1" t="s">
        <v>1351</v>
      </c>
      <c r="F29495" s="1"/>
      <c r="G29495" s="1"/>
      <c r="H29495">
        <v>1954097791.74</v>
      </c>
      <c r="I29495" s="1"/>
    </row>
    <row r="29496" spans="1:9" hidden="1" x14ac:dyDescent="0.2">
      <c r="A29496" s="1" t="s">
        <v>13798</v>
      </c>
      <c r="B29496" s="1" t="s">
        <v>13797</v>
      </c>
      <c r="C29496" s="1" t="s">
        <v>1354</v>
      </c>
      <c r="D29496" s="1" t="s">
        <v>1359</v>
      </c>
      <c r="E29496" s="1" t="s">
        <v>1351</v>
      </c>
      <c r="F29496" s="1"/>
      <c r="G29496" s="1"/>
      <c r="H29496">
        <v>77141</v>
      </c>
      <c r="I29496" s="1"/>
    </row>
    <row r="29497" spans="1:9" hidden="1" x14ac:dyDescent="0.2">
      <c r="A29497" s="1" t="s">
        <v>13799</v>
      </c>
      <c r="B29497" s="1" t="s">
        <v>13800</v>
      </c>
      <c r="C29497" s="1" t="s">
        <v>1354</v>
      </c>
      <c r="D29497" s="1" t="s">
        <v>1359</v>
      </c>
      <c r="E29497" s="1" t="s">
        <v>1351</v>
      </c>
      <c r="F29497" s="1"/>
      <c r="G29497" s="1"/>
      <c r="H29497">
        <v>4269031270.4699998</v>
      </c>
      <c r="I29497" s="1"/>
    </row>
    <row r="29498" spans="1:9" hidden="1" x14ac:dyDescent="0.2">
      <c r="A29498" s="1" t="s">
        <v>13801</v>
      </c>
      <c r="B29498" s="1" t="s">
        <v>13800</v>
      </c>
      <c r="C29498" s="1" t="s">
        <v>1354</v>
      </c>
      <c r="D29498" s="1" t="s">
        <v>1359</v>
      </c>
      <c r="E29498" s="1" t="s">
        <v>1351</v>
      </c>
      <c r="F29498" s="1"/>
      <c r="G29498" s="1"/>
      <c r="H29498">
        <v>88791.16</v>
      </c>
      <c r="I29498" s="1"/>
    </row>
    <row r="29499" spans="1:9" hidden="1" x14ac:dyDescent="0.2">
      <c r="A29499" s="1" t="s">
        <v>13802</v>
      </c>
      <c r="B29499" s="1" t="s">
        <v>13803</v>
      </c>
      <c r="C29499" s="1" t="s">
        <v>1354</v>
      </c>
      <c r="D29499" s="1" t="s">
        <v>1359</v>
      </c>
      <c r="E29499" s="1" t="s">
        <v>1351</v>
      </c>
      <c r="F29499" s="1"/>
      <c r="G29499" s="1"/>
      <c r="H29499">
        <v>9944642664.5900002</v>
      </c>
      <c r="I29499" s="1"/>
    </row>
    <row r="29500" spans="1:9" hidden="1" x14ac:dyDescent="0.2">
      <c r="A29500" s="1" t="s">
        <v>13804</v>
      </c>
      <c r="B29500" s="1" t="s">
        <v>13803</v>
      </c>
      <c r="C29500" s="1" t="s">
        <v>1354</v>
      </c>
      <c r="D29500" s="1" t="s">
        <v>1359</v>
      </c>
      <c r="E29500" s="1" t="s">
        <v>1351</v>
      </c>
      <c r="F29500" s="1"/>
      <c r="G29500" s="1"/>
      <c r="H29500">
        <v>292469.88</v>
      </c>
      <c r="I29500" s="1"/>
    </row>
    <row r="29501" spans="1:9" hidden="1" x14ac:dyDescent="0.2">
      <c r="A29501" s="1" t="s">
        <v>13805</v>
      </c>
      <c r="B29501" s="1" t="s">
        <v>14949</v>
      </c>
      <c r="C29501" s="1" t="s">
        <v>1354</v>
      </c>
      <c r="D29501" s="1" t="s">
        <v>1359</v>
      </c>
      <c r="E29501" s="1" t="s">
        <v>1351</v>
      </c>
      <c r="F29501" s="1"/>
      <c r="G29501" s="1"/>
      <c r="H29501">
        <v>5059656570.6999998</v>
      </c>
      <c r="I29501" s="1"/>
    </row>
    <row r="29502" spans="1:9" hidden="1" x14ac:dyDescent="0.2">
      <c r="A29502" s="1" t="s">
        <v>13806</v>
      </c>
      <c r="B29502" s="1" t="s">
        <v>14949</v>
      </c>
      <c r="C29502" s="1" t="s">
        <v>1354</v>
      </c>
      <c r="D29502" s="1" t="s">
        <v>1359</v>
      </c>
      <c r="E29502" s="1" t="s">
        <v>1351</v>
      </c>
      <c r="F29502" s="1"/>
      <c r="G29502" s="1"/>
      <c r="H29502">
        <v>510.73</v>
      </c>
      <c r="I29502" s="1"/>
    </row>
    <row r="29503" spans="1:9" hidden="1" x14ac:dyDescent="0.2">
      <c r="A29503" s="1" t="s">
        <v>13807</v>
      </c>
      <c r="B29503" s="1" t="s">
        <v>2352</v>
      </c>
      <c r="C29503" s="1" t="s">
        <v>1370</v>
      </c>
      <c r="D29503" s="1" t="s">
        <v>1370</v>
      </c>
      <c r="E29503" s="1" t="s">
        <v>1351</v>
      </c>
      <c r="F29503" s="1"/>
      <c r="G29503" s="1"/>
      <c r="H29503">
        <v>71492.399999999994</v>
      </c>
      <c r="I29503" s="1"/>
    </row>
    <row r="29504" spans="1:9" hidden="1" x14ac:dyDescent="0.2">
      <c r="A29504" s="1" t="s">
        <v>13808</v>
      </c>
      <c r="B29504" s="1" t="s">
        <v>13809</v>
      </c>
      <c r="C29504" s="1" t="s">
        <v>1370</v>
      </c>
      <c r="D29504" s="1" t="s">
        <v>1370</v>
      </c>
      <c r="E29504" s="1" t="s">
        <v>1351</v>
      </c>
      <c r="F29504" s="1"/>
      <c r="G29504" s="1"/>
      <c r="H29504">
        <v>447888322.11000001</v>
      </c>
      <c r="I29504" s="1"/>
    </row>
    <row r="29505" spans="1:9" hidden="1" x14ac:dyDescent="0.2">
      <c r="A29505" s="1" t="s">
        <v>13810</v>
      </c>
      <c r="B29505" s="1" t="s">
        <v>13809</v>
      </c>
      <c r="C29505" s="1" t="s">
        <v>1370</v>
      </c>
      <c r="D29505" s="1" t="s">
        <v>1370</v>
      </c>
      <c r="E29505" s="1" t="s">
        <v>1351</v>
      </c>
      <c r="F29505" s="1"/>
      <c r="G29505" s="1"/>
      <c r="H29505">
        <v>11266564517.07</v>
      </c>
      <c r="I29505" s="1"/>
    </row>
    <row r="29506" spans="1:9" hidden="1" x14ac:dyDescent="0.2">
      <c r="A29506" s="1" t="s">
        <v>13811</v>
      </c>
      <c r="B29506" s="1" t="s">
        <v>2352</v>
      </c>
      <c r="C29506" s="1" t="s">
        <v>1370</v>
      </c>
      <c r="D29506" s="1" t="s">
        <v>1370</v>
      </c>
      <c r="E29506" s="1" t="s">
        <v>1351</v>
      </c>
      <c r="F29506" s="1"/>
      <c r="G29506" s="1"/>
      <c r="H29506">
        <v>11434377714.49</v>
      </c>
      <c r="I29506" s="1"/>
    </row>
    <row r="29507" spans="1:9" hidden="1" x14ac:dyDescent="0.2">
      <c r="A29507" s="1" t="s">
        <v>13812</v>
      </c>
      <c r="B29507" s="1" t="s">
        <v>2352</v>
      </c>
      <c r="C29507" s="1" t="s">
        <v>1370</v>
      </c>
      <c r="D29507" s="1" t="s">
        <v>1370</v>
      </c>
      <c r="E29507" s="1" t="s">
        <v>1351</v>
      </c>
      <c r="F29507" s="1"/>
      <c r="G29507" s="1"/>
      <c r="H29507">
        <v>307194027.94999999</v>
      </c>
      <c r="I29507" s="1"/>
    </row>
    <row r="29508" spans="1:9" hidden="1" x14ac:dyDescent="0.2">
      <c r="A29508" s="1" t="s">
        <v>13813</v>
      </c>
      <c r="B29508" s="1" t="s">
        <v>13814</v>
      </c>
      <c r="C29508" s="1" t="s">
        <v>1370</v>
      </c>
      <c r="D29508" s="1" t="s">
        <v>1370</v>
      </c>
      <c r="E29508" s="1" t="s">
        <v>1351</v>
      </c>
      <c r="F29508" s="1"/>
      <c r="G29508" s="1"/>
      <c r="H29508">
        <v>202607082.88</v>
      </c>
      <c r="I29508" s="1"/>
    </row>
    <row r="29509" spans="1:9" hidden="1" x14ac:dyDescent="0.2">
      <c r="A29509" s="1" t="s">
        <v>13815</v>
      </c>
      <c r="B29509" s="1" t="s">
        <v>13814</v>
      </c>
      <c r="C29509" s="1" t="s">
        <v>1370</v>
      </c>
      <c r="D29509" s="1" t="s">
        <v>1370</v>
      </c>
      <c r="E29509" s="1" t="s">
        <v>1351</v>
      </c>
      <c r="F29509" s="1"/>
      <c r="G29509" s="1"/>
      <c r="H29509">
        <v>36546397322.489998</v>
      </c>
      <c r="I29509" s="1"/>
    </row>
    <row r="29510" spans="1:9" hidden="1" x14ac:dyDescent="0.2">
      <c r="A29510" s="1" t="s">
        <v>13816</v>
      </c>
      <c r="B29510" s="1" t="s">
        <v>13817</v>
      </c>
      <c r="C29510" s="1" t="s">
        <v>1370</v>
      </c>
      <c r="D29510" s="1" t="s">
        <v>1370</v>
      </c>
      <c r="E29510" s="1" t="s">
        <v>1351</v>
      </c>
      <c r="F29510" s="1"/>
      <c r="G29510" s="1"/>
      <c r="H29510">
        <v>16667579.380000001</v>
      </c>
      <c r="I29510" s="1"/>
    </row>
    <row r="29511" spans="1:9" hidden="1" x14ac:dyDescent="0.2">
      <c r="A29511" s="1" t="s">
        <v>13818</v>
      </c>
      <c r="B29511" s="1" t="s">
        <v>13817</v>
      </c>
      <c r="C29511" s="1" t="s">
        <v>1370</v>
      </c>
      <c r="D29511" s="1" t="s">
        <v>1370</v>
      </c>
      <c r="E29511" s="1" t="s">
        <v>1351</v>
      </c>
      <c r="F29511" s="1"/>
      <c r="G29511" s="1"/>
      <c r="H29511">
        <v>35282919.170000002</v>
      </c>
      <c r="I29511" s="1"/>
    </row>
    <row r="29512" spans="1:9" hidden="1" x14ac:dyDescent="0.2">
      <c r="A29512" s="1" t="s">
        <v>13819</v>
      </c>
      <c r="B29512" s="1" t="s">
        <v>13817</v>
      </c>
      <c r="C29512" s="1" t="s">
        <v>1370</v>
      </c>
      <c r="D29512" s="1" t="s">
        <v>1370</v>
      </c>
      <c r="E29512" s="1" t="s">
        <v>1351</v>
      </c>
      <c r="F29512" s="1"/>
      <c r="G29512" s="1"/>
      <c r="I29512" s="1"/>
    </row>
    <row r="29513" spans="1:9" hidden="1" x14ac:dyDescent="0.2">
      <c r="A29513" s="1" t="s">
        <v>13820</v>
      </c>
      <c r="B29513" s="1" t="s">
        <v>13814</v>
      </c>
      <c r="C29513" s="1" t="s">
        <v>1370</v>
      </c>
      <c r="D29513" s="1" t="s">
        <v>1370</v>
      </c>
      <c r="E29513" s="1" t="s">
        <v>1351</v>
      </c>
      <c r="F29513" s="1"/>
      <c r="G29513" s="1"/>
      <c r="H29513">
        <v>431323.1</v>
      </c>
      <c r="I29513" s="1"/>
    </row>
    <row r="29514" spans="1:9" hidden="1" x14ac:dyDescent="0.2">
      <c r="A29514" s="1" t="s">
        <v>13821</v>
      </c>
      <c r="B29514" s="1" t="s">
        <v>2182</v>
      </c>
      <c r="C29514" s="1" t="s">
        <v>1370</v>
      </c>
      <c r="D29514" s="1" t="s">
        <v>1370</v>
      </c>
      <c r="E29514" s="1" t="s">
        <v>1351</v>
      </c>
      <c r="F29514" s="1"/>
      <c r="G29514" s="1"/>
      <c r="H29514">
        <v>23088285414.41</v>
      </c>
      <c r="I29514" s="1"/>
    </row>
    <row r="29515" spans="1:9" hidden="1" x14ac:dyDescent="0.2">
      <c r="A29515" s="1" t="s">
        <v>13822</v>
      </c>
      <c r="B29515" s="1" t="s">
        <v>2182</v>
      </c>
      <c r="C29515" s="1" t="s">
        <v>1370</v>
      </c>
      <c r="D29515" s="1" t="s">
        <v>1370</v>
      </c>
      <c r="E29515" s="1" t="s">
        <v>1351</v>
      </c>
      <c r="F29515" s="1"/>
      <c r="G29515" s="1"/>
      <c r="H29515">
        <v>324847290.88</v>
      </c>
      <c r="I29515" s="1"/>
    </row>
    <row r="29516" spans="1:9" hidden="1" x14ac:dyDescent="0.2">
      <c r="A29516" s="1" t="s">
        <v>13823</v>
      </c>
      <c r="B29516" s="1" t="s">
        <v>13077</v>
      </c>
      <c r="C29516" s="1" t="s">
        <v>1354</v>
      </c>
      <c r="D29516" s="1" t="s">
        <v>1355</v>
      </c>
      <c r="E29516" s="1" t="s">
        <v>1351</v>
      </c>
      <c r="F29516" s="1"/>
      <c r="G29516" s="1"/>
      <c r="H29516">
        <v>44766400.020000003</v>
      </c>
      <c r="I29516" s="1"/>
    </row>
    <row r="29517" spans="1:9" hidden="1" x14ac:dyDescent="0.2">
      <c r="A29517" s="1" t="s">
        <v>13824</v>
      </c>
      <c r="B29517" s="1" t="s">
        <v>13825</v>
      </c>
      <c r="C29517" s="1" t="s">
        <v>1370</v>
      </c>
      <c r="D29517" s="1" t="s">
        <v>1370</v>
      </c>
      <c r="E29517" s="1" t="s">
        <v>1351</v>
      </c>
      <c r="F29517" s="1"/>
      <c r="G29517" s="1"/>
      <c r="H29517">
        <v>17787354</v>
      </c>
      <c r="I29517" s="1"/>
    </row>
    <row r="29518" spans="1:9" hidden="1" x14ac:dyDescent="0.2">
      <c r="A29518" s="1" t="s">
        <v>13826</v>
      </c>
      <c r="B29518" s="1" t="s">
        <v>13825</v>
      </c>
      <c r="C29518" s="1" t="s">
        <v>1370</v>
      </c>
      <c r="D29518" s="1" t="s">
        <v>1370</v>
      </c>
      <c r="E29518" s="1" t="s">
        <v>1351</v>
      </c>
      <c r="F29518" s="1"/>
      <c r="G29518" s="1"/>
      <c r="H29518">
        <v>2318852507.23</v>
      </c>
      <c r="I29518" s="1"/>
    </row>
    <row r="29519" spans="1:9" hidden="1" x14ac:dyDescent="0.2">
      <c r="A29519" s="1" t="s">
        <v>13827</v>
      </c>
      <c r="B29519" s="1" t="s">
        <v>13825</v>
      </c>
      <c r="C29519" s="1" t="s">
        <v>1370</v>
      </c>
      <c r="D29519" s="1" t="s">
        <v>1370</v>
      </c>
      <c r="E29519" s="1" t="s">
        <v>1351</v>
      </c>
      <c r="F29519" s="1"/>
      <c r="G29519" s="1"/>
      <c r="H29519">
        <v>1142078018.5</v>
      </c>
      <c r="I29519" s="1"/>
    </row>
    <row r="29520" spans="1:9" hidden="1" x14ac:dyDescent="0.2">
      <c r="A29520" s="1" t="s">
        <v>13828</v>
      </c>
      <c r="B29520" s="1" t="s">
        <v>13829</v>
      </c>
      <c r="C29520" s="1" t="s">
        <v>1370</v>
      </c>
      <c r="D29520" s="1" t="s">
        <v>1370</v>
      </c>
      <c r="E29520" s="1" t="s">
        <v>1351</v>
      </c>
      <c r="F29520" s="1"/>
      <c r="G29520" s="1"/>
      <c r="H29520">
        <v>239691953.41999999</v>
      </c>
      <c r="I29520" s="1"/>
    </row>
    <row r="29521" spans="1:10" hidden="1" x14ac:dyDescent="0.2">
      <c r="A29521" s="1" t="s">
        <v>13830</v>
      </c>
      <c r="B29521" s="1" t="s">
        <v>13829</v>
      </c>
      <c r="C29521" s="1" t="s">
        <v>1370</v>
      </c>
      <c r="D29521" s="1" t="s">
        <v>1370</v>
      </c>
      <c r="E29521" s="1" t="s">
        <v>1351</v>
      </c>
      <c r="F29521" s="1"/>
      <c r="G29521" s="1"/>
      <c r="H29521">
        <v>82971151.969999999</v>
      </c>
      <c r="I29521" s="1"/>
    </row>
    <row r="29522" spans="1:10" hidden="1" x14ac:dyDescent="0.2">
      <c r="A29522" s="1" t="s">
        <v>13831</v>
      </c>
      <c r="B29522" s="1" t="s">
        <v>13832</v>
      </c>
      <c r="C29522" s="1" t="s">
        <v>1406</v>
      </c>
      <c r="D29522" s="1" t="s">
        <v>2582</v>
      </c>
      <c r="E29522" s="1" t="s">
        <v>1351</v>
      </c>
      <c r="F29522" s="1"/>
      <c r="G29522" s="1"/>
      <c r="H29522">
        <v>152818719.72999999</v>
      </c>
      <c r="I29522" s="1"/>
    </row>
    <row r="29523" spans="1:10" hidden="1" x14ac:dyDescent="0.2">
      <c r="A29523" s="1" t="s">
        <v>13833</v>
      </c>
      <c r="B29523" s="1" t="s">
        <v>13834</v>
      </c>
      <c r="C29523" s="1" t="s">
        <v>1406</v>
      </c>
      <c r="D29523" s="1" t="s">
        <v>2582</v>
      </c>
      <c r="E29523" s="1" t="s">
        <v>1351</v>
      </c>
      <c r="F29523" s="1"/>
      <c r="G29523" s="1"/>
      <c r="H29523">
        <v>24696474.890000001</v>
      </c>
      <c r="I29523" s="1"/>
    </row>
    <row r="29524" spans="1:10" hidden="1" x14ac:dyDescent="0.2">
      <c r="A29524" s="1" t="s">
        <v>13835</v>
      </c>
      <c r="B29524" s="1" t="s">
        <v>13836</v>
      </c>
      <c r="C29524" s="1" t="s">
        <v>1364</v>
      </c>
      <c r="D29524" s="1" t="s">
        <v>1479</v>
      </c>
      <c r="E29524" s="1" t="s">
        <v>1351</v>
      </c>
      <c r="F29524" s="1"/>
      <c r="G29524" s="1"/>
      <c r="H29524">
        <v>1072197476.76</v>
      </c>
      <c r="I29524" s="1" t="s">
        <v>15283</v>
      </c>
      <c r="J29524" t="s">
        <v>15153</v>
      </c>
    </row>
    <row r="29525" spans="1:10" hidden="1" x14ac:dyDescent="0.2">
      <c r="A29525" s="1" t="s">
        <v>13835</v>
      </c>
      <c r="B29525" s="1" t="s">
        <v>13836</v>
      </c>
      <c r="C29525" s="1" t="s">
        <v>1364</v>
      </c>
      <c r="D29525" s="1" t="s">
        <v>1479</v>
      </c>
      <c r="E29525" s="1" t="s">
        <v>1351</v>
      </c>
      <c r="F29525" s="1"/>
      <c r="G29525" s="1"/>
      <c r="H29525">
        <v>1072197476.76</v>
      </c>
      <c r="I29525" s="1" t="s">
        <v>15274</v>
      </c>
      <c r="J29525" t="s">
        <v>15153</v>
      </c>
    </row>
    <row r="29526" spans="1:10" hidden="1" x14ac:dyDescent="0.2">
      <c r="A29526" s="1" t="s">
        <v>13835</v>
      </c>
      <c r="B29526" s="1" t="s">
        <v>13836</v>
      </c>
      <c r="C29526" s="1" t="s">
        <v>1364</v>
      </c>
      <c r="D29526" s="1" t="s">
        <v>1479</v>
      </c>
      <c r="E29526" s="1" t="s">
        <v>1351</v>
      </c>
      <c r="F29526" s="1"/>
      <c r="G29526" s="1"/>
      <c r="H29526">
        <v>1072197476.76</v>
      </c>
      <c r="I29526" s="1" t="s">
        <v>15176</v>
      </c>
      <c r="J29526" t="s">
        <v>15153</v>
      </c>
    </row>
    <row r="29527" spans="1:10" x14ac:dyDescent="0.2">
      <c r="A29527" s="1" t="s">
        <v>13835</v>
      </c>
      <c r="B29527" s="1" t="s">
        <v>13836</v>
      </c>
      <c r="C29527" s="1" t="s">
        <v>1364</v>
      </c>
      <c r="D29527" s="1" t="s">
        <v>1479</v>
      </c>
      <c r="E29527" s="1" t="s">
        <v>1351</v>
      </c>
      <c r="F29527" s="1"/>
      <c r="G29527" s="1"/>
      <c r="H29527">
        <v>1072197476.76</v>
      </c>
      <c r="I29527" s="1" t="s">
        <v>16349</v>
      </c>
      <c r="J29527" t="s">
        <v>15153</v>
      </c>
    </row>
    <row r="29528" spans="1:10" hidden="1" x14ac:dyDescent="0.2">
      <c r="A29528" s="1" t="s">
        <v>13835</v>
      </c>
      <c r="B29528" s="1" t="s">
        <v>13836</v>
      </c>
      <c r="C29528" s="1" t="s">
        <v>1364</v>
      </c>
      <c r="D29528" s="1" t="s">
        <v>1479</v>
      </c>
      <c r="E29528" s="1" t="s">
        <v>1351</v>
      </c>
      <c r="F29528" s="1"/>
      <c r="G29528" s="1"/>
      <c r="H29528">
        <v>1072197476.76</v>
      </c>
      <c r="I29528" s="1" t="s">
        <v>15206</v>
      </c>
      <c r="J29528" t="s">
        <v>15153</v>
      </c>
    </row>
    <row r="29529" spans="1:10" hidden="1" x14ac:dyDescent="0.2">
      <c r="A29529" s="1" t="s">
        <v>13835</v>
      </c>
      <c r="B29529" s="1" t="s">
        <v>13836</v>
      </c>
      <c r="C29529" s="1" t="s">
        <v>1364</v>
      </c>
      <c r="D29529" s="1" t="s">
        <v>1479</v>
      </c>
      <c r="E29529" s="1" t="s">
        <v>1351</v>
      </c>
      <c r="F29529" s="1"/>
      <c r="G29529" s="1"/>
      <c r="H29529">
        <v>1072197476.76</v>
      </c>
      <c r="I29529" s="1" t="s">
        <v>16351</v>
      </c>
      <c r="J29529" t="s">
        <v>15153</v>
      </c>
    </row>
    <row r="29530" spans="1:10" hidden="1" x14ac:dyDescent="0.2">
      <c r="A29530" s="1" t="s">
        <v>13835</v>
      </c>
      <c r="B29530" s="1" t="s">
        <v>13836</v>
      </c>
      <c r="C29530" s="1" t="s">
        <v>1364</v>
      </c>
      <c r="D29530" s="1" t="s">
        <v>1479</v>
      </c>
      <c r="E29530" s="1" t="s">
        <v>1351</v>
      </c>
      <c r="F29530" s="1"/>
      <c r="G29530" s="1"/>
      <c r="H29530">
        <v>1072197476.76</v>
      </c>
      <c r="I29530" s="1" t="s">
        <v>15323</v>
      </c>
      <c r="J29530" t="s">
        <v>15153</v>
      </c>
    </row>
    <row r="29531" spans="1:10" hidden="1" x14ac:dyDescent="0.2">
      <c r="A29531" s="1" t="s">
        <v>13835</v>
      </c>
      <c r="B29531" s="1" t="s">
        <v>13836</v>
      </c>
      <c r="C29531" s="1" t="s">
        <v>1364</v>
      </c>
      <c r="D29531" s="1" t="s">
        <v>1479</v>
      </c>
      <c r="E29531" s="1" t="s">
        <v>1351</v>
      </c>
      <c r="F29531" s="1"/>
      <c r="G29531" s="1"/>
      <c r="H29531">
        <v>1072197476.76</v>
      </c>
      <c r="I29531" s="1" t="s">
        <v>15276</v>
      </c>
      <c r="J29531" t="s">
        <v>15153</v>
      </c>
    </row>
    <row r="29532" spans="1:10" hidden="1" x14ac:dyDescent="0.2">
      <c r="A29532" s="1" t="s">
        <v>13835</v>
      </c>
      <c r="B29532" s="1" t="s">
        <v>13836</v>
      </c>
      <c r="C29532" s="1" t="s">
        <v>1364</v>
      </c>
      <c r="D29532" s="1" t="s">
        <v>1479</v>
      </c>
      <c r="E29532" s="1" t="s">
        <v>1351</v>
      </c>
      <c r="F29532" s="1"/>
      <c r="G29532" s="1"/>
      <c r="H29532">
        <v>1072197476.76</v>
      </c>
      <c r="I29532" s="1" t="s">
        <v>15179</v>
      </c>
      <c r="J29532" t="s">
        <v>15153</v>
      </c>
    </row>
    <row r="29533" spans="1:10" hidden="1" x14ac:dyDescent="0.2">
      <c r="A29533" s="1" t="s">
        <v>13835</v>
      </c>
      <c r="B29533" s="1" t="s">
        <v>13836</v>
      </c>
      <c r="C29533" s="1" t="s">
        <v>1364</v>
      </c>
      <c r="D29533" s="1" t="s">
        <v>1479</v>
      </c>
      <c r="E29533" s="1" t="s">
        <v>1351</v>
      </c>
      <c r="F29533" s="1"/>
      <c r="G29533" s="1"/>
      <c r="H29533">
        <v>1072197476.76</v>
      </c>
      <c r="I29533" s="1" t="s">
        <v>15326</v>
      </c>
      <c r="J29533" t="s">
        <v>15153</v>
      </c>
    </row>
    <row r="29534" spans="1:10" hidden="1" x14ac:dyDescent="0.2">
      <c r="A29534" s="1" t="s">
        <v>13835</v>
      </c>
      <c r="B29534" s="1" t="s">
        <v>13836</v>
      </c>
      <c r="C29534" s="1" t="s">
        <v>1364</v>
      </c>
      <c r="D29534" s="1" t="s">
        <v>1479</v>
      </c>
      <c r="E29534" s="1" t="s">
        <v>1351</v>
      </c>
      <c r="F29534" s="1"/>
      <c r="G29534" s="1"/>
      <c r="H29534">
        <v>1072197476.76</v>
      </c>
      <c r="I29534" s="1" t="s">
        <v>15184</v>
      </c>
      <c r="J29534" t="s">
        <v>15155</v>
      </c>
    </row>
    <row r="29535" spans="1:10" hidden="1" x14ac:dyDescent="0.2">
      <c r="A29535" s="1" t="s">
        <v>13837</v>
      </c>
      <c r="B29535" s="1" t="s">
        <v>13838</v>
      </c>
      <c r="C29535" s="1" t="s">
        <v>1349</v>
      </c>
      <c r="D29535" s="1" t="s">
        <v>1392</v>
      </c>
      <c r="E29535" s="1" t="s">
        <v>1351</v>
      </c>
      <c r="F29535" s="1"/>
      <c r="G29535" s="1"/>
      <c r="H29535">
        <v>808482.12</v>
      </c>
      <c r="I29535" s="1" t="s">
        <v>15274</v>
      </c>
      <c r="J29535" t="s">
        <v>15153</v>
      </c>
    </row>
    <row r="29536" spans="1:10" x14ac:dyDescent="0.2">
      <c r="A29536" s="1" t="s">
        <v>13837</v>
      </c>
      <c r="B29536" s="1" t="s">
        <v>13838</v>
      </c>
      <c r="C29536" s="1" t="s">
        <v>1349</v>
      </c>
      <c r="D29536" s="1" t="s">
        <v>1392</v>
      </c>
      <c r="E29536" s="1" t="s">
        <v>1351</v>
      </c>
      <c r="F29536" s="1"/>
      <c r="G29536" s="1"/>
      <c r="H29536">
        <v>808482.12</v>
      </c>
      <c r="I29536" s="1" t="s">
        <v>16349</v>
      </c>
      <c r="J29536" t="s">
        <v>15153</v>
      </c>
    </row>
    <row r="29537" spans="1:10" hidden="1" x14ac:dyDescent="0.2">
      <c r="A29537" s="1" t="s">
        <v>13837</v>
      </c>
      <c r="B29537" s="1" t="s">
        <v>13838</v>
      </c>
      <c r="C29537" s="1" t="s">
        <v>1349</v>
      </c>
      <c r="D29537" s="1" t="s">
        <v>1392</v>
      </c>
      <c r="E29537" s="1" t="s">
        <v>1351</v>
      </c>
      <c r="F29537" s="1"/>
      <c r="G29537" s="1"/>
      <c r="H29537">
        <v>808482.12</v>
      </c>
      <c r="I29537" s="1" t="s">
        <v>15276</v>
      </c>
      <c r="J29537" t="s">
        <v>15153</v>
      </c>
    </row>
    <row r="29538" spans="1:10" hidden="1" x14ac:dyDescent="0.2">
      <c r="A29538" s="1" t="s">
        <v>13839</v>
      </c>
      <c r="B29538" s="1" t="s">
        <v>13838</v>
      </c>
      <c r="C29538" s="1" t="s">
        <v>1349</v>
      </c>
      <c r="D29538" s="1" t="s">
        <v>1392</v>
      </c>
      <c r="E29538" s="1" t="s">
        <v>1351</v>
      </c>
      <c r="F29538" s="1"/>
      <c r="G29538" s="1"/>
      <c r="H29538">
        <v>905490.36</v>
      </c>
      <c r="I29538" s="1"/>
    </row>
    <row r="29539" spans="1:10" hidden="1" x14ac:dyDescent="0.2">
      <c r="A29539" s="1" t="s">
        <v>13840</v>
      </c>
      <c r="B29539" s="1" t="s">
        <v>13838</v>
      </c>
      <c r="C29539" s="1" t="s">
        <v>1349</v>
      </c>
      <c r="D29539" s="1" t="s">
        <v>1392</v>
      </c>
      <c r="E29539" s="1" t="s">
        <v>1351</v>
      </c>
      <c r="F29539" s="1"/>
      <c r="G29539" s="1"/>
      <c r="H29539">
        <v>633476820.71000004</v>
      </c>
      <c r="I29539" s="1"/>
    </row>
    <row r="29540" spans="1:10" hidden="1" x14ac:dyDescent="0.2">
      <c r="A29540" s="1" t="s">
        <v>13841</v>
      </c>
      <c r="B29540" s="1" t="s">
        <v>13842</v>
      </c>
      <c r="C29540" s="1" t="s">
        <v>1349</v>
      </c>
      <c r="D29540" s="1" t="s">
        <v>1392</v>
      </c>
      <c r="E29540" s="1" t="s">
        <v>1351</v>
      </c>
      <c r="F29540" s="1"/>
      <c r="G29540" s="1"/>
      <c r="H29540">
        <v>59463148.07</v>
      </c>
      <c r="I29540" s="1" t="s">
        <v>15283</v>
      </c>
      <c r="J29540" t="s">
        <v>15153</v>
      </c>
    </row>
    <row r="29541" spans="1:10" hidden="1" x14ac:dyDescent="0.2">
      <c r="A29541" s="1" t="s">
        <v>13841</v>
      </c>
      <c r="B29541" s="1" t="s">
        <v>13842</v>
      </c>
      <c r="C29541" s="1" t="s">
        <v>1349</v>
      </c>
      <c r="D29541" s="1" t="s">
        <v>1392</v>
      </c>
      <c r="E29541" s="1" t="s">
        <v>1351</v>
      </c>
      <c r="F29541" s="1"/>
      <c r="G29541" s="1"/>
      <c r="H29541">
        <v>59463148.07</v>
      </c>
      <c r="I29541" s="1" t="s">
        <v>15274</v>
      </c>
      <c r="J29541" t="s">
        <v>15153</v>
      </c>
    </row>
    <row r="29542" spans="1:10" x14ac:dyDescent="0.2">
      <c r="A29542" s="1" t="s">
        <v>13841</v>
      </c>
      <c r="B29542" s="1" t="s">
        <v>13842</v>
      </c>
      <c r="C29542" s="1" t="s">
        <v>1349</v>
      </c>
      <c r="D29542" s="1" t="s">
        <v>1392</v>
      </c>
      <c r="E29542" s="1" t="s">
        <v>1351</v>
      </c>
      <c r="F29542" s="1"/>
      <c r="G29542" s="1"/>
      <c r="H29542">
        <v>59463148.07</v>
      </c>
      <c r="I29542" s="1" t="s">
        <v>16349</v>
      </c>
      <c r="J29542" t="s">
        <v>15153</v>
      </c>
    </row>
    <row r="29543" spans="1:10" hidden="1" x14ac:dyDescent="0.2">
      <c r="A29543" s="1" t="s">
        <v>13841</v>
      </c>
      <c r="B29543" s="1" t="s">
        <v>13842</v>
      </c>
      <c r="C29543" s="1" t="s">
        <v>1349</v>
      </c>
      <c r="D29543" s="1" t="s">
        <v>1392</v>
      </c>
      <c r="E29543" s="1" t="s">
        <v>1351</v>
      </c>
      <c r="F29543" s="1"/>
      <c r="G29543" s="1"/>
      <c r="H29543">
        <v>59463148.07</v>
      </c>
      <c r="I29543" s="1" t="s">
        <v>15276</v>
      </c>
      <c r="J29543" t="s">
        <v>15153</v>
      </c>
    </row>
    <row r="29544" spans="1:10" hidden="1" x14ac:dyDescent="0.2">
      <c r="A29544" s="1" t="s">
        <v>13843</v>
      </c>
      <c r="B29544" s="1" t="s">
        <v>13842</v>
      </c>
      <c r="C29544" s="1" t="s">
        <v>1349</v>
      </c>
      <c r="D29544" s="1" t="s">
        <v>1392</v>
      </c>
      <c r="E29544" s="1" t="s">
        <v>1351</v>
      </c>
      <c r="F29544" s="1"/>
      <c r="G29544" s="1"/>
      <c r="H29544">
        <v>6625182.8300000001</v>
      </c>
      <c r="I29544" s="1"/>
    </row>
    <row r="29545" spans="1:10" hidden="1" x14ac:dyDescent="0.2">
      <c r="A29545" s="1" t="s">
        <v>13844</v>
      </c>
      <c r="B29545" s="1" t="s">
        <v>13842</v>
      </c>
      <c r="C29545" s="1" t="s">
        <v>1349</v>
      </c>
      <c r="D29545" s="1" t="s">
        <v>1392</v>
      </c>
      <c r="E29545" s="1" t="s">
        <v>1351</v>
      </c>
      <c r="F29545" s="1"/>
      <c r="G29545" s="1"/>
      <c r="H29545">
        <v>252598198.52000001</v>
      </c>
      <c r="I29545" s="1"/>
    </row>
    <row r="29546" spans="1:10" hidden="1" x14ac:dyDescent="0.2">
      <c r="A29546" s="1" t="s">
        <v>13845</v>
      </c>
      <c r="B29546" s="1" t="s">
        <v>13846</v>
      </c>
      <c r="C29546" s="1" t="s">
        <v>1349</v>
      </c>
      <c r="D29546" s="1" t="s">
        <v>1392</v>
      </c>
      <c r="E29546" s="1" t="s">
        <v>1351</v>
      </c>
      <c r="F29546" s="1"/>
      <c r="G29546" s="1"/>
      <c r="H29546">
        <v>865957631.90999997</v>
      </c>
      <c r="I29546" s="1" t="s">
        <v>15283</v>
      </c>
      <c r="J29546" t="s">
        <v>15153</v>
      </c>
    </row>
    <row r="29547" spans="1:10" hidden="1" x14ac:dyDescent="0.2">
      <c r="A29547" s="1" t="s">
        <v>13845</v>
      </c>
      <c r="B29547" s="1" t="s">
        <v>13846</v>
      </c>
      <c r="C29547" s="1" t="s">
        <v>1349</v>
      </c>
      <c r="D29547" s="1" t="s">
        <v>1392</v>
      </c>
      <c r="E29547" s="1" t="s">
        <v>1351</v>
      </c>
      <c r="F29547" s="1"/>
      <c r="G29547" s="1"/>
      <c r="H29547">
        <v>865957631.90999997</v>
      </c>
      <c r="I29547" s="1" t="s">
        <v>15274</v>
      </c>
      <c r="J29547" t="s">
        <v>15153</v>
      </c>
    </row>
    <row r="29548" spans="1:10" x14ac:dyDescent="0.2">
      <c r="A29548" s="1" t="s">
        <v>13845</v>
      </c>
      <c r="B29548" s="1" t="s">
        <v>13846</v>
      </c>
      <c r="C29548" s="1" t="s">
        <v>1349</v>
      </c>
      <c r="D29548" s="1" t="s">
        <v>1392</v>
      </c>
      <c r="E29548" s="1" t="s">
        <v>1351</v>
      </c>
      <c r="F29548" s="1"/>
      <c r="G29548" s="1"/>
      <c r="H29548">
        <v>865957631.90999997</v>
      </c>
      <c r="I29548" s="1" t="s">
        <v>16349</v>
      </c>
      <c r="J29548" t="s">
        <v>15153</v>
      </c>
    </row>
    <row r="29549" spans="1:10" hidden="1" x14ac:dyDescent="0.2">
      <c r="A29549" s="1" t="s">
        <v>13845</v>
      </c>
      <c r="B29549" s="1" t="s">
        <v>13846</v>
      </c>
      <c r="C29549" s="1" t="s">
        <v>1349</v>
      </c>
      <c r="D29549" s="1" t="s">
        <v>1392</v>
      </c>
      <c r="E29549" s="1" t="s">
        <v>1351</v>
      </c>
      <c r="F29549" s="1"/>
      <c r="G29549" s="1"/>
      <c r="H29549">
        <v>865957631.90999997</v>
      </c>
      <c r="I29549" s="1" t="s">
        <v>15276</v>
      </c>
      <c r="J29549" t="s">
        <v>15153</v>
      </c>
    </row>
    <row r="29550" spans="1:10" hidden="1" x14ac:dyDescent="0.2">
      <c r="A29550" s="1" t="s">
        <v>13847</v>
      </c>
      <c r="B29550" s="1" t="s">
        <v>13846</v>
      </c>
      <c r="C29550" s="1" t="s">
        <v>1349</v>
      </c>
      <c r="D29550" s="1" t="s">
        <v>1392</v>
      </c>
      <c r="E29550" s="1" t="s">
        <v>1351</v>
      </c>
      <c r="F29550" s="1"/>
      <c r="G29550" s="1"/>
      <c r="H29550">
        <v>2190853.66</v>
      </c>
      <c r="I29550" s="1"/>
    </row>
    <row r="29551" spans="1:10" hidden="1" x14ac:dyDescent="0.2">
      <c r="A29551" s="1" t="s">
        <v>13848</v>
      </c>
      <c r="B29551" s="1" t="s">
        <v>13846</v>
      </c>
      <c r="C29551" s="1" t="s">
        <v>1349</v>
      </c>
      <c r="D29551" s="1" t="s">
        <v>1392</v>
      </c>
      <c r="E29551" s="1" t="s">
        <v>1351</v>
      </c>
      <c r="F29551" s="1"/>
      <c r="G29551" s="1"/>
      <c r="I29551" s="1"/>
    </row>
    <row r="29552" spans="1:10" hidden="1" x14ac:dyDescent="0.2">
      <c r="A29552" s="1" t="s">
        <v>13849</v>
      </c>
      <c r="B29552" s="1" t="s">
        <v>13850</v>
      </c>
      <c r="C29552" s="1" t="s">
        <v>1349</v>
      </c>
      <c r="D29552" s="1" t="s">
        <v>1392</v>
      </c>
      <c r="E29552" s="1" t="s">
        <v>1351</v>
      </c>
      <c r="F29552" s="1"/>
      <c r="G29552" s="1"/>
      <c r="H29552">
        <v>2574813.2000000002</v>
      </c>
      <c r="I29552" s="1" t="s">
        <v>15195</v>
      </c>
      <c r="J29552" t="s">
        <v>15153</v>
      </c>
    </row>
    <row r="29553" spans="1:10" hidden="1" x14ac:dyDescent="0.2">
      <c r="A29553" s="1" t="s">
        <v>13849</v>
      </c>
      <c r="B29553" s="1" t="s">
        <v>13850</v>
      </c>
      <c r="C29553" s="1" t="s">
        <v>1349</v>
      </c>
      <c r="D29553" s="1" t="s">
        <v>1392</v>
      </c>
      <c r="E29553" s="1" t="s">
        <v>1351</v>
      </c>
      <c r="F29553" s="1"/>
      <c r="G29553" s="1"/>
      <c r="H29553">
        <v>2574813.2000000002</v>
      </c>
      <c r="I29553" s="1" t="s">
        <v>15283</v>
      </c>
      <c r="J29553" t="s">
        <v>15153</v>
      </c>
    </row>
    <row r="29554" spans="1:10" hidden="1" x14ac:dyDescent="0.2">
      <c r="A29554" s="1" t="s">
        <v>13849</v>
      </c>
      <c r="B29554" s="1" t="s">
        <v>13850</v>
      </c>
      <c r="C29554" s="1" t="s">
        <v>1349</v>
      </c>
      <c r="D29554" s="1" t="s">
        <v>1392</v>
      </c>
      <c r="E29554" s="1" t="s">
        <v>1351</v>
      </c>
      <c r="F29554" s="1"/>
      <c r="G29554" s="1"/>
      <c r="H29554">
        <v>2574813.2000000002</v>
      </c>
      <c r="I29554" s="1" t="s">
        <v>15247</v>
      </c>
      <c r="J29554" t="s">
        <v>15153</v>
      </c>
    </row>
    <row r="29555" spans="1:10" hidden="1" x14ac:dyDescent="0.2">
      <c r="A29555" s="1" t="s">
        <v>13849</v>
      </c>
      <c r="B29555" s="1" t="s">
        <v>13850</v>
      </c>
      <c r="C29555" s="1" t="s">
        <v>1349</v>
      </c>
      <c r="D29555" s="1" t="s">
        <v>1392</v>
      </c>
      <c r="E29555" s="1" t="s">
        <v>1351</v>
      </c>
      <c r="F29555" s="1"/>
      <c r="G29555" s="1"/>
      <c r="H29555">
        <v>2574813.2000000002</v>
      </c>
      <c r="I29555" s="1" t="s">
        <v>15274</v>
      </c>
      <c r="J29555" t="s">
        <v>15153</v>
      </c>
    </row>
    <row r="29556" spans="1:10" hidden="1" x14ac:dyDescent="0.2">
      <c r="A29556" s="1" t="s">
        <v>13849</v>
      </c>
      <c r="B29556" s="1" t="s">
        <v>13850</v>
      </c>
      <c r="C29556" s="1" t="s">
        <v>1349</v>
      </c>
      <c r="D29556" s="1" t="s">
        <v>1392</v>
      </c>
      <c r="E29556" s="1" t="s">
        <v>1351</v>
      </c>
      <c r="F29556" s="1"/>
      <c r="G29556" s="1"/>
      <c r="H29556">
        <v>2574813.2000000002</v>
      </c>
      <c r="I29556" s="1" t="s">
        <v>15222</v>
      </c>
      <c r="J29556" t="s">
        <v>15153</v>
      </c>
    </row>
    <row r="29557" spans="1:10" x14ac:dyDescent="0.2">
      <c r="A29557" s="1" t="s">
        <v>13849</v>
      </c>
      <c r="B29557" s="1" t="s">
        <v>13850</v>
      </c>
      <c r="C29557" s="1" t="s">
        <v>1349</v>
      </c>
      <c r="D29557" s="1" t="s">
        <v>1392</v>
      </c>
      <c r="E29557" s="1" t="s">
        <v>1351</v>
      </c>
      <c r="F29557" s="1"/>
      <c r="G29557" s="1"/>
      <c r="H29557">
        <v>2574813.2000000002</v>
      </c>
      <c r="I29557" s="1" t="s">
        <v>16349</v>
      </c>
      <c r="J29557" t="s">
        <v>15153</v>
      </c>
    </row>
    <row r="29558" spans="1:10" hidden="1" x14ac:dyDescent="0.2">
      <c r="A29558" s="1" t="s">
        <v>13849</v>
      </c>
      <c r="B29558" s="1" t="s">
        <v>13850</v>
      </c>
      <c r="C29558" s="1" t="s">
        <v>1349</v>
      </c>
      <c r="D29558" s="1" t="s">
        <v>1392</v>
      </c>
      <c r="E29558" s="1" t="s">
        <v>1351</v>
      </c>
      <c r="F29558" s="1"/>
      <c r="G29558" s="1"/>
      <c r="H29558">
        <v>2574813.2000000002</v>
      </c>
      <c r="I29558" s="1" t="s">
        <v>15217</v>
      </c>
      <c r="J29558" t="s">
        <v>15153</v>
      </c>
    </row>
    <row r="29559" spans="1:10" hidden="1" x14ac:dyDescent="0.2">
      <c r="A29559" s="1" t="s">
        <v>13849</v>
      </c>
      <c r="B29559" s="1" t="s">
        <v>13850</v>
      </c>
      <c r="C29559" s="1" t="s">
        <v>1349</v>
      </c>
      <c r="D29559" s="1" t="s">
        <v>1392</v>
      </c>
      <c r="E29559" s="1" t="s">
        <v>1351</v>
      </c>
      <c r="F29559" s="1"/>
      <c r="G29559" s="1"/>
      <c r="H29559">
        <v>2574813.2000000002</v>
      </c>
      <c r="I29559" s="1" t="s">
        <v>15161</v>
      </c>
      <c r="J29559" t="s">
        <v>15153</v>
      </c>
    </row>
    <row r="29560" spans="1:10" hidden="1" x14ac:dyDescent="0.2">
      <c r="A29560" s="1" t="s">
        <v>13849</v>
      </c>
      <c r="B29560" s="1" t="s">
        <v>13850</v>
      </c>
      <c r="C29560" s="1" t="s">
        <v>1349</v>
      </c>
      <c r="D29560" s="1" t="s">
        <v>1392</v>
      </c>
      <c r="E29560" s="1" t="s">
        <v>1351</v>
      </c>
      <c r="F29560" s="1"/>
      <c r="G29560" s="1"/>
      <c r="H29560">
        <v>2574813.2000000002</v>
      </c>
      <c r="I29560" s="1" t="s">
        <v>15266</v>
      </c>
      <c r="J29560" t="s">
        <v>15153</v>
      </c>
    </row>
    <row r="29561" spans="1:10" hidden="1" x14ac:dyDescent="0.2">
      <c r="A29561" s="1" t="s">
        <v>13849</v>
      </c>
      <c r="B29561" s="1" t="s">
        <v>13850</v>
      </c>
      <c r="C29561" s="1" t="s">
        <v>1349</v>
      </c>
      <c r="D29561" s="1" t="s">
        <v>1392</v>
      </c>
      <c r="E29561" s="1" t="s">
        <v>1351</v>
      </c>
      <c r="F29561" s="1"/>
      <c r="G29561" s="1"/>
      <c r="H29561">
        <v>2574813.2000000002</v>
      </c>
      <c r="I29561" s="1" t="s">
        <v>15219</v>
      </c>
      <c r="J29561" t="s">
        <v>15153</v>
      </c>
    </row>
    <row r="29562" spans="1:10" hidden="1" x14ac:dyDescent="0.2">
      <c r="A29562" s="1" t="s">
        <v>13849</v>
      </c>
      <c r="B29562" s="1" t="s">
        <v>13850</v>
      </c>
      <c r="C29562" s="1" t="s">
        <v>1349</v>
      </c>
      <c r="D29562" s="1" t="s">
        <v>1392</v>
      </c>
      <c r="E29562" s="1" t="s">
        <v>1351</v>
      </c>
      <c r="F29562" s="1"/>
      <c r="G29562" s="1"/>
      <c r="H29562">
        <v>2574813.2000000002</v>
      </c>
      <c r="I29562" s="1" t="s">
        <v>15276</v>
      </c>
      <c r="J29562" t="s">
        <v>15153</v>
      </c>
    </row>
    <row r="29563" spans="1:10" hidden="1" x14ac:dyDescent="0.2">
      <c r="A29563" s="1" t="s">
        <v>13849</v>
      </c>
      <c r="B29563" s="1" t="s">
        <v>13850</v>
      </c>
      <c r="C29563" s="1" t="s">
        <v>1349</v>
      </c>
      <c r="D29563" s="1" t="s">
        <v>1392</v>
      </c>
      <c r="E29563" s="1" t="s">
        <v>1351</v>
      </c>
      <c r="F29563" s="1"/>
      <c r="G29563" s="1"/>
      <c r="H29563">
        <v>2574813.2000000002</v>
      </c>
      <c r="I29563" s="1" t="s">
        <v>15182</v>
      </c>
      <c r="J29563" t="s">
        <v>15155</v>
      </c>
    </row>
    <row r="29564" spans="1:10" hidden="1" x14ac:dyDescent="0.2">
      <c r="A29564" s="1" t="s">
        <v>13851</v>
      </c>
      <c r="B29564" s="1" t="s">
        <v>13850</v>
      </c>
      <c r="C29564" s="1" t="s">
        <v>1349</v>
      </c>
      <c r="D29564" s="1" t="s">
        <v>1392</v>
      </c>
      <c r="E29564" s="1" t="s">
        <v>1351</v>
      </c>
      <c r="F29564" s="1"/>
      <c r="G29564" s="1"/>
      <c r="H29564">
        <v>5639441.75</v>
      </c>
      <c r="I29564" s="1"/>
    </row>
    <row r="29565" spans="1:10" hidden="1" x14ac:dyDescent="0.2">
      <c r="A29565" s="1" t="s">
        <v>13852</v>
      </c>
      <c r="B29565" s="1" t="s">
        <v>13850</v>
      </c>
      <c r="C29565" s="1" t="s">
        <v>1349</v>
      </c>
      <c r="D29565" s="1" t="s">
        <v>1392</v>
      </c>
      <c r="E29565" s="1" t="s">
        <v>1351</v>
      </c>
      <c r="F29565" s="1"/>
      <c r="G29565" s="1"/>
      <c r="H29565">
        <v>109316618.65000001</v>
      </c>
      <c r="I29565" s="1"/>
    </row>
    <row r="29566" spans="1:10" hidden="1" x14ac:dyDescent="0.2">
      <c r="A29566" s="1" t="s">
        <v>13853</v>
      </c>
      <c r="B29566" s="1" t="s">
        <v>13854</v>
      </c>
      <c r="C29566" s="1" t="s">
        <v>1354</v>
      </c>
      <c r="D29566" s="1" t="s">
        <v>1359</v>
      </c>
      <c r="E29566" s="1" t="s">
        <v>1351</v>
      </c>
      <c r="F29566" s="1"/>
      <c r="G29566" s="1"/>
      <c r="H29566">
        <v>3958019816.9400001</v>
      </c>
      <c r="I29566" s="1"/>
    </row>
    <row r="29567" spans="1:10" hidden="1" x14ac:dyDescent="0.2">
      <c r="A29567" s="1" t="s">
        <v>13855</v>
      </c>
      <c r="B29567" s="1" t="s">
        <v>13856</v>
      </c>
      <c r="C29567" s="1" t="s">
        <v>1349</v>
      </c>
      <c r="D29567" s="1" t="s">
        <v>1392</v>
      </c>
      <c r="E29567" s="1" t="s">
        <v>1351</v>
      </c>
      <c r="F29567" s="1"/>
      <c r="G29567" s="1"/>
      <c r="H29567">
        <v>57780946.960000001</v>
      </c>
      <c r="I29567" s="1" t="s">
        <v>15283</v>
      </c>
      <c r="J29567" t="s">
        <v>15153</v>
      </c>
    </row>
    <row r="29568" spans="1:10" hidden="1" x14ac:dyDescent="0.2">
      <c r="A29568" s="1" t="s">
        <v>13855</v>
      </c>
      <c r="B29568" s="1" t="s">
        <v>13856</v>
      </c>
      <c r="C29568" s="1" t="s">
        <v>1349</v>
      </c>
      <c r="D29568" s="1" t="s">
        <v>1392</v>
      </c>
      <c r="E29568" s="1" t="s">
        <v>1351</v>
      </c>
      <c r="F29568" s="1"/>
      <c r="G29568" s="1"/>
      <c r="H29568">
        <v>57780946.960000001</v>
      </c>
      <c r="I29568" s="1" t="s">
        <v>15274</v>
      </c>
      <c r="J29568" t="s">
        <v>15153</v>
      </c>
    </row>
    <row r="29569" spans="1:10" x14ac:dyDescent="0.2">
      <c r="A29569" s="1" t="s">
        <v>13855</v>
      </c>
      <c r="B29569" s="1" t="s">
        <v>13856</v>
      </c>
      <c r="C29569" s="1" t="s">
        <v>1349</v>
      </c>
      <c r="D29569" s="1" t="s">
        <v>1392</v>
      </c>
      <c r="E29569" s="1" t="s">
        <v>1351</v>
      </c>
      <c r="F29569" s="1"/>
      <c r="G29569" s="1"/>
      <c r="H29569">
        <v>57780946.960000001</v>
      </c>
      <c r="I29569" s="1" t="s">
        <v>16349</v>
      </c>
      <c r="J29569" t="s">
        <v>15153</v>
      </c>
    </row>
    <row r="29570" spans="1:10" hidden="1" x14ac:dyDescent="0.2">
      <c r="A29570" s="1" t="s">
        <v>13855</v>
      </c>
      <c r="B29570" s="1" t="s">
        <v>13856</v>
      </c>
      <c r="C29570" s="1" t="s">
        <v>1349</v>
      </c>
      <c r="D29570" s="1" t="s">
        <v>1392</v>
      </c>
      <c r="E29570" s="1" t="s">
        <v>1351</v>
      </c>
      <c r="F29570" s="1"/>
      <c r="G29570" s="1"/>
      <c r="H29570">
        <v>57780946.960000001</v>
      </c>
      <c r="I29570" s="1" t="s">
        <v>15266</v>
      </c>
      <c r="J29570" t="s">
        <v>15153</v>
      </c>
    </row>
    <row r="29571" spans="1:10" hidden="1" x14ac:dyDescent="0.2">
      <c r="A29571" s="1" t="s">
        <v>13855</v>
      </c>
      <c r="B29571" s="1" t="s">
        <v>13856</v>
      </c>
      <c r="C29571" s="1" t="s">
        <v>1349</v>
      </c>
      <c r="D29571" s="1" t="s">
        <v>1392</v>
      </c>
      <c r="E29571" s="1" t="s">
        <v>1351</v>
      </c>
      <c r="F29571" s="1"/>
      <c r="G29571" s="1"/>
      <c r="H29571">
        <v>57780946.960000001</v>
      </c>
      <c r="I29571" s="1" t="s">
        <v>15276</v>
      </c>
      <c r="J29571" t="s">
        <v>15153</v>
      </c>
    </row>
    <row r="29572" spans="1:10" hidden="1" x14ac:dyDescent="0.2">
      <c r="A29572" s="1" t="s">
        <v>13857</v>
      </c>
      <c r="B29572" s="1" t="s">
        <v>13856</v>
      </c>
      <c r="C29572" s="1" t="s">
        <v>1349</v>
      </c>
      <c r="D29572" s="1" t="s">
        <v>1392</v>
      </c>
      <c r="E29572" s="1" t="s">
        <v>1351</v>
      </c>
      <c r="F29572" s="1"/>
      <c r="G29572" s="1"/>
      <c r="H29572">
        <v>353994054.44999999</v>
      </c>
      <c r="I29572" s="1"/>
    </row>
    <row r="29573" spans="1:10" hidden="1" x14ac:dyDescent="0.2">
      <c r="A29573" s="1" t="s">
        <v>13858</v>
      </c>
      <c r="B29573" s="1" t="s">
        <v>13859</v>
      </c>
      <c r="C29573" s="1" t="s">
        <v>1349</v>
      </c>
      <c r="D29573" s="1" t="s">
        <v>1392</v>
      </c>
      <c r="E29573" s="1" t="s">
        <v>1351</v>
      </c>
      <c r="F29573" s="1"/>
      <c r="G29573" s="1"/>
      <c r="H29573">
        <v>935765.86</v>
      </c>
      <c r="I29573" s="1" t="s">
        <v>15283</v>
      </c>
      <c r="J29573" t="s">
        <v>15153</v>
      </c>
    </row>
    <row r="29574" spans="1:10" hidden="1" x14ac:dyDescent="0.2">
      <c r="A29574" s="1" t="s">
        <v>13858</v>
      </c>
      <c r="B29574" s="1" t="s">
        <v>13859</v>
      </c>
      <c r="C29574" s="1" t="s">
        <v>1349</v>
      </c>
      <c r="D29574" s="1" t="s">
        <v>1392</v>
      </c>
      <c r="E29574" s="1" t="s">
        <v>1351</v>
      </c>
      <c r="F29574" s="1"/>
      <c r="G29574" s="1"/>
      <c r="H29574">
        <v>935765.86</v>
      </c>
      <c r="I29574" s="1" t="s">
        <v>15274</v>
      </c>
      <c r="J29574" t="s">
        <v>15153</v>
      </c>
    </row>
    <row r="29575" spans="1:10" x14ac:dyDescent="0.2">
      <c r="A29575" s="1" t="s">
        <v>13858</v>
      </c>
      <c r="B29575" s="1" t="s">
        <v>13859</v>
      </c>
      <c r="C29575" s="1" t="s">
        <v>1349</v>
      </c>
      <c r="D29575" s="1" t="s">
        <v>1392</v>
      </c>
      <c r="E29575" s="1" t="s">
        <v>1351</v>
      </c>
      <c r="F29575" s="1"/>
      <c r="G29575" s="1"/>
      <c r="H29575">
        <v>935765.86</v>
      </c>
      <c r="I29575" s="1" t="s">
        <v>16349</v>
      </c>
      <c r="J29575" t="s">
        <v>15153</v>
      </c>
    </row>
    <row r="29576" spans="1:10" hidden="1" x14ac:dyDescent="0.2">
      <c r="A29576" s="1" t="s">
        <v>13858</v>
      </c>
      <c r="B29576" s="1" t="s">
        <v>13859</v>
      </c>
      <c r="C29576" s="1" t="s">
        <v>1349</v>
      </c>
      <c r="D29576" s="1" t="s">
        <v>1392</v>
      </c>
      <c r="E29576" s="1" t="s">
        <v>1351</v>
      </c>
      <c r="F29576" s="1"/>
      <c r="G29576" s="1"/>
      <c r="H29576">
        <v>935765.86</v>
      </c>
      <c r="I29576" s="1" t="s">
        <v>15276</v>
      </c>
      <c r="J29576" t="s">
        <v>15153</v>
      </c>
    </row>
    <row r="29577" spans="1:10" hidden="1" x14ac:dyDescent="0.2">
      <c r="A29577" s="1" t="s">
        <v>13860</v>
      </c>
      <c r="B29577" s="1" t="s">
        <v>13859</v>
      </c>
      <c r="C29577" s="1" t="s">
        <v>1349</v>
      </c>
      <c r="D29577" s="1" t="s">
        <v>1392</v>
      </c>
      <c r="E29577" s="1" t="s">
        <v>1351</v>
      </c>
      <c r="F29577" s="1"/>
      <c r="G29577" s="1"/>
      <c r="H29577">
        <v>248117871.56999999</v>
      </c>
      <c r="I29577" s="1"/>
    </row>
    <row r="29578" spans="1:10" hidden="1" x14ac:dyDescent="0.2">
      <c r="A29578" s="1" t="s">
        <v>13861</v>
      </c>
      <c r="B29578" s="1" t="s">
        <v>13862</v>
      </c>
      <c r="C29578" s="1" t="s">
        <v>1349</v>
      </c>
      <c r="D29578" s="1" t="s">
        <v>1392</v>
      </c>
      <c r="E29578" s="1" t="s">
        <v>1351</v>
      </c>
      <c r="F29578" s="1"/>
      <c r="G29578" s="1"/>
      <c r="H29578">
        <v>656051950.77999997</v>
      </c>
      <c r="I29578" s="1" t="s">
        <v>15274</v>
      </c>
      <c r="J29578" t="s">
        <v>15153</v>
      </c>
    </row>
    <row r="29579" spans="1:10" x14ac:dyDescent="0.2">
      <c r="A29579" s="1" t="s">
        <v>13861</v>
      </c>
      <c r="B29579" s="1" t="s">
        <v>13862</v>
      </c>
      <c r="C29579" s="1" t="s">
        <v>1349</v>
      </c>
      <c r="D29579" s="1" t="s">
        <v>1392</v>
      </c>
      <c r="E29579" s="1" t="s">
        <v>1351</v>
      </c>
      <c r="F29579" s="1"/>
      <c r="G29579" s="1"/>
      <c r="H29579">
        <v>656051950.77999997</v>
      </c>
      <c r="I29579" s="1" t="s">
        <v>16349</v>
      </c>
      <c r="J29579" t="s">
        <v>15153</v>
      </c>
    </row>
    <row r="29580" spans="1:10" hidden="1" x14ac:dyDescent="0.2">
      <c r="A29580" s="1" t="s">
        <v>13861</v>
      </c>
      <c r="B29580" s="1" t="s">
        <v>13862</v>
      </c>
      <c r="C29580" s="1" t="s">
        <v>1349</v>
      </c>
      <c r="D29580" s="1" t="s">
        <v>1392</v>
      </c>
      <c r="E29580" s="1" t="s">
        <v>1351</v>
      </c>
      <c r="F29580" s="1"/>
      <c r="G29580" s="1"/>
      <c r="H29580">
        <v>656051950.77999997</v>
      </c>
      <c r="I29580" s="1" t="s">
        <v>15276</v>
      </c>
      <c r="J29580" t="s">
        <v>15153</v>
      </c>
    </row>
    <row r="29581" spans="1:10" hidden="1" x14ac:dyDescent="0.2">
      <c r="A29581" s="1" t="s">
        <v>13863</v>
      </c>
      <c r="B29581" s="1" t="s">
        <v>13862</v>
      </c>
      <c r="C29581" s="1" t="s">
        <v>1349</v>
      </c>
      <c r="D29581" s="1" t="s">
        <v>1392</v>
      </c>
      <c r="E29581" s="1" t="s">
        <v>1351</v>
      </c>
      <c r="F29581" s="1"/>
      <c r="G29581" s="1"/>
      <c r="H29581">
        <v>737600.86</v>
      </c>
      <c r="I29581" s="1"/>
    </row>
    <row r="29582" spans="1:10" hidden="1" x14ac:dyDescent="0.2">
      <c r="A29582" s="1" t="s">
        <v>13864</v>
      </c>
      <c r="B29582" s="1" t="s">
        <v>13865</v>
      </c>
      <c r="C29582" s="1" t="s">
        <v>1349</v>
      </c>
      <c r="D29582" s="1" t="s">
        <v>1392</v>
      </c>
      <c r="E29582" s="1" t="s">
        <v>1351</v>
      </c>
      <c r="F29582" s="1"/>
      <c r="G29582" s="1"/>
      <c r="H29582">
        <v>83065276.329999998</v>
      </c>
      <c r="I29582" s="1" t="s">
        <v>15283</v>
      </c>
      <c r="J29582" t="s">
        <v>15153</v>
      </c>
    </row>
    <row r="29583" spans="1:10" hidden="1" x14ac:dyDescent="0.2">
      <c r="A29583" s="1" t="s">
        <v>13864</v>
      </c>
      <c r="B29583" s="1" t="s">
        <v>13865</v>
      </c>
      <c r="C29583" s="1" t="s">
        <v>1349</v>
      </c>
      <c r="D29583" s="1" t="s">
        <v>1392</v>
      </c>
      <c r="E29583" s="1" t="s">
        <v>1351</v>
      </c>
      <c r="F29583" s="1"/>
      <c r="G29583" s="1"/>
      <c r="H29583">
        <v>83065276.329999998</v>
      </c>
      <c r="I29583" s="1" t="s">
        <v>15274</v>
      </c>
      <c r="J29583" t="s">
        <v>15153</v>
      </c>
    </row>
    <row r="29584" spans="1:10" x14ac:dyDescent="0.2">
      <c r="A29584" s="1" t="s">
        <v>13864</v>
      </c>
      <c r="B29584" s="1" t="s">
        <v>13865</v>
      </c>
      <c r="C29584" s="1" t="s">
        <v>1349</v>
      </c>
      <c r="D29584" s="1" t="s">
        <v>1392</v>
      </c>
      <c r="E29584" s="1" t="s">
        <v>1351</v>
      </c>
      <c r="F29584" s="1"/>
      <c r="G29584" s="1"/>
      <c r="H29584">
        <v>83065276.329999998</v>
      </c>
      <c r="I29584" s="1" t="s">
        <v>16349</v>
      </c>
      <c r="J29584" t="s">
        <v>15153</v>
      </c>
    </row>
    <row r="29585" spans="1:10" hidden="1" x14ac:dyDescent="0.2">
      <c r="A29585" s="1" t="s">
        <v>13864</v>
      </c>
      <c r="B29585" s="1" t="s">
        <v>13865</v>
      </c>
      <c r="C29585" s="1" t="s">
        <v>1349</v>
      </c>
      <c r="D29585" s="1" t="s">
        <v>1392</v>
      </c>
      <c r="E29585" s="1" t="s">
        <v>1351</v>
      </c>
      <c r="F29585" s="1"/>
      <c r="G29585" s="1"/>
      <c r="H29585">
        <v>83065276.329999998</v>
      </c>
      <c r="I29585" s="1" t="s">
        <v>15276</v>
      </c>
      <c r="J29585" t="s">
        <v>15153</v>
      </c>
    </row>
    <row r="29586" spans="1:10" hidden="1" x14ac:dyDescent="0.2">
      <c r="A29586" s="1" t="s">
        <v>13866</v>
      </c>
      <c r="B29586" s="1" t="s">
        <v>13865</v>
      </c>
      <c r="C29586" s="1" t="s">
        <v>1349</v>
      </c>
      <c r="D29586" s="1" t="s">
        <v>1392</v>
      </c>
      <c r="E29586" s="1" t="s">
        <v>1351</v>
      </c>
      <c r="F29586" s="1"/>
      <c r="G29586" s="1"/>
      <c r="H29586">
        <v>145850982.05000001</v>
      </c>
      <c r="I29586" s="1"/>
    </row>
    <row r="29587" spans="1:10" hidden="1" x14ac:dyDescent="0.2">
      <c r="A29587" s="1" t="s">
        <v>13867</v>
      </c>
      <c r="B29587" s="1" t="s">
        <v>9841</v>
      </c>
      <c r="C29587" s="1" t="s">
        <v>1354</v>
      </c>
      <c r="D29587" s="1" t="s">
        <v>1359</v>
      </c>
      <c r="E29587" s="1" t="s">
        <v>1351</v>
      </c>
      <c r="F29587" s="1"/>
      <c r="G29587" s="1"/>
      <c r="H29587">
        <v>3332644.4</v>
      </c>
      <c r="I29587" s="1"/>
    </row>
    <row r="29588" spans="1:10" hidden="1" x14ac:dyDescent="0.2">
      <c r="A29588" s="1" t="s">
        <v>13868</v>
      </c>
      <c r="B29588" s="1" t="s">
        <v>13869</v>
      </c>
      <c r="C29588" s="1" t="s">
        <v>1354</v>
      </c>
      <c r="D29588" s="1" t="s">
        <v>1359</v>
      </c>
      <c r="E29588" s="1" t="s">
        <v>1351</v>
      </c>
      <c r="F29588" s="1"/>
      <c r="G29588" s="1"/>
      <c r="H29588">
        <v>510987487.95999998</v>
      </c>
      <c r="I29588" s="1"/>
    </row>
    <row r="29589" spans="1:10" hidden="1" x14ac:dyDescent="0.2">
      <c r="A29589" s="1" t="s">
        <v>13870</v>
      </c>
      <c r="B29589" s="1" t="s">
        <v>13871</v>
      </c>
      <c r="C29589" s="1" t="s">
        <v>1349</v>
      </c>
      <c r="D29589" s="1" t="s">
        <v>1392</v>
      </c>
      <c r="E29589" s="1" t="s">
        <v>1351</v>
      </c>
      <c r="F29589" s="1"/>
      <c r="G29589" s="1"/>
      <c r="H29589">
        <v>26568128.109999999</v>
      </c>
      <c r="I29589" s="1" t="s">
        <v>15274</v>
      </c>
      <c r="J29589" t="s">
        <v>15153</v>
      </c>
    </row>
    <row r="29590" spans="1:10" x14ac:dyDescent="0.2">
      <c r="A29590" s="1" t="s">
        <v>13870</v>
      </c>
      <c r="B29590" s="1" t="s">
        <v>13871</v>
      </c>
      <c r="C29590" s="1" t="s">
        <v>1349</v>
      </c>
      <c r="D29590" s="1" t="s">
        <v>1392</v>
      </c>
      <c r="E29590" s="1" t="s">
        <v>1351</v>
      </c>
      <c r="F29590" s="1"/>
      <c r="G29590" s="1"/>
      <c r="H29590">
        <v>26568128.109999999</v>
      </c>
      <c r="I29590" s="1" t="s">
        <v>16349</v>
      </c>
      <c r="J29590" t="s">
        <v>15153</v>
      </c>
    </row>
    <row r="29591" spans="1:10" hidden="1" x14ac:dyDescent="0.2">
      <c r="A29591" s="1" t="s">
        <v>13870</v>
      </c>
      <c r="B29591" s="1" t="s">
        <v>13871</v>
      </c>
      <c r="C29591" s="1" t="s">
        <v>1349</v>
      </c>
      <c r="D29591" s="1" t="s">
        <v>1392</v>
      </c>
      <c r="E29591" s="1" t="s">
        <v>1351</v>
      </c>
      <c r="F29591" s="1"/>
      <c r="G29591" s="1"/>
      <c r="H29591">
        <v>26568128.109999999</v>
      </c>
      <c r="I29591" s="1" t="s">
        <v>15276</v>
      </c>
      <c r="J29591" t="s">
        <v>15153</v>
      </c>
    </row>
    <row r="29592" spans="1:10" hidden="1" x14ac:dyDescent="0.2">
      <c r="A29592" s="1" t="s">
        <v>13872</v>
      </c>
      <c r="B29592" s="1" t="s">
        <v>13871</v>
      </c>
      <c r="C29592" s="1" t="s">
        <v>1349</v>
      </c>
      <c r="D29592" s="1" t="s">
        <v>1392</v>
      </c>
      <c r="E29592" s="1" t="s">
        <v>1351</v>
      </c>
      <c r="F29592" s="1"/>
      <c r="G29592" s="1"/>
      <c r="H29592">
        <v>2252717.15</v>
      </c>
      <c r="I29592" s="1"/>
    </row>
    <row r="29593" spans="1:10" hidden="1" x14ac:dyDescent="0.2">
      <c r="A29593" s="1" t="s">
        <v>13873</v>
      </c>
      <c r="B29593" s="1" t="s">
        <v>13874</v>
      </c>
      <c r="C29593" s="1" t="s">
        <v>1349</v>
      </c>
      <c r="D29593" s="1" t="s">
        <v>1392</v>
      </c>
      <c r="E29593" s="1" t="s">
        <v>1351</v>
      </c>
      <c r="F29593" s="1"/>
      <c r="G29593" s="1"/>
      <c r="H29593">
        <v>97733457.439999998</v>
      </c>
      <c r="I29593" s="1" t="s">
        <v>15283</v>
      </c>
      <c r="J29593" t="s">
        <v>15153</v>
      </c>
    </row>
    <row r="29594" spans="1:10" hidden="1" x14ac:dyDescent="0.2">
      <c r="A29594" s="1" t="s">
        <v>13873</v>
      </c>
      <c r="B29594" s="1" t="s">
        <v>13874</v>
      </c>
      <c r="C29594" s="1" t="s">
        <v>1349</v>
      </c>
      <c r="D29594" s="1" t="s">
        <v>1392</v>
      </c>
      <c r="E29594" s="1" t="s">
        <v>1351</v>
      </c>
      <c r="F29594" s="1"/>
      <c r="G29594" s="1"/>
      <c r="H29594">
        <v>97733457.439999998</v>
      </c>
      <c r="I29594" s="1" t="s">
        <v>15293</v>
      </c>
      <c r="J29594" t="s">
        <v>15153</v>
      </c>
    </row>
    <row r="29595" spans="1:10" hidden="1" x14ac:dyDescent="0.2">
      <c r="A29595" s="1" t="s">
        <v>13873</v>
      </c>
      <c r="B29595" s="1" t="s">
        <v>13874</v>
      </c>
      <c r="C29595" s="1" t="s">
        <v>1349</v>
      </c>
      <c r="D29595" s="1" t="s">
        <v>1392</v>
      </c>
      <c r="E29595" s="1" t="s">
        <v>1351</v>
      </c>
      <c r="F29595" s="1"/>
      <c r="G29595" s="1"/>
      <c r="H29595">
        <v>97733457.439999998</v>
      </c>
      <c r="I29595" s="1" t="s">
        <v>15260</v>
      </c>
      <c r="J29595" t="s">
        <v>15153</v>
      </c>
    </row>
    <row r="29596" spans="1:10" hidden="1" x14ac:dyDescent="0.2">
      <c r="A29596" s="1" t="s">
        <v>13873</v>
      </c>
      <c r="B29596" s="1" t="s">
        <v>13874</v>
      </c>
      <c r="C29596" s="1" t="s">
        <v>1349</v>
      </c>
      <c r="D29596" s="1" t="s">
        <v>1392</v>
      </c>
      <c r="E29596" s="1" t="s">
        <v>1351</v>
      </c>
      <c r="F29596" s="1"/>
      <c r="G29596" s="1"/>
      <c r="H29596">
        <v>97733457.439999998</v>
      </c>
      <c r="I29596" s="1" t="s">
        <v>15191</v>
      </c>
      <c r="J29596" t="s">
        <v>15153</v>
      </c>
    </row>
    <row r="29597" spans="1:10" hidden="1" x14ac:dyDescent="0.2">
      <c r="A29597" s="1" t="s">
        <v>13873</v>
      </c>
      <c r="B29597" s="1" t="s">
        <v>13874</v>
      </c>
      <c r="C29597" s="1" t="s">
        <v>1349</v>
      </c>
      <c r="D29597" s="1" t="s">
        <v>1392</v>
      </c>
      <c r="E29597" s="1" t="s">
        <v>1351</v>
      </c>
      <c r="F29597" s="1"/>
      <c r="G29597" s="1"/>
      <c r="H29597">
        <v>97733457.439999998</v>
      </c>
      <c r="I29597" s="1" t="s">
        <v>15274</v>
      </c>
      <c r="J29597" t="s">
        <v>15153</v>
      </c>
    </row>
    <row r="29598" spans="1:10" hidden="1" x14ac:dyDescent="0.2">
      <c r="A29598" s="1" t="s">
        <v>13873</v>
      </c>
      <c r="B29598" s="1" t="s">
        <v>13874</v>
      </c>
      <c r="C29598" s="1" t="s">
        <v>1349</v>
      </c>
      <c r="D29598" s="1" t="s">
        <v>1392</v>
      </c>
      <c r="E29598" s="1" t="s">
        <v>1351</v>
      </c>
      <c r="F29598" s="1"/>
      <c r="G29598" s="1"/>
      <c r="H29598">
        <v>97733457.439999998</v>
      </c>
      <c r="I29598" s="1" t="s">
        <v>15261</v>
      </c>
      <c r="J29598" t="s">
        <v>15153</v>
      </c>
    </row>
    <row r="29599" spans="1:10" hidden="1" x14ac:dyDescent="0.2">
      <c r="A29599" s="1" t="s">
        <v>13873</v>
      </c>
      <c r="B29599" s="1" t="s">
        <v>13874</v>
      </c>
      <c r="C29599" s="1" t="s">
        <v>1349</v>
      </c>
      <c r="D29599" s="1" t="s">
        <v>1392</v>
      </c>
      <c r="E29599" s="1" t="s">
        <v>1351</v>
      </c>
      <c r="F29599" s="1"/>
      <c r="G29599" s="1"/>
      <c r="H29599">
        <v>97733457.439999998</v>
      </c>
      <c r="I29599" s="1" t="s">
        <v>15262</v>
      </c>
      <c r="J29599" t="s">
        <v>15153</v>
      </c>
    </row>
    <row r="29600" spans="1:10" hidden="1" x14ac:dyDescent="0.2">
      <c r="A29600" s="1" t="s">
        <v>13873</v>
      </c>
      <c r="B29600" s="1" t="s">
        <v>13874</v>
      </c>
      <c r="C29600" s="1" t="s">
        <v>1349</v>
      </c>
      <c r="D29600" s="1" t="s">
        <v>1392</v>
      </c>
      <c r="E29600" s="1" t="s">
        <v>1351</v>
      </c>
      <c r="F29600" s="1"/>
      <c r="G29600" s="1"/>
      <c r="H29600">
        <v>97733457.439999998</v>
      </c>
      <c r="I29600" s="1" t="s">
        <v>15241</v>
      </c>
      <c r="J29600" t="s">
        <v>15153</v>
      </c>
    </row>
    <row r="29601" spans="1:10" hidden="1" x14ac:dyDescent="0.2">
      <c r="A29601" s="1" t="s">
        <v>13873</v>
      </c>
      <c r="B29601" s="1" t="s">
        <v>13874</v>
      </c>
      <c r="C29601" s="1" t="s">
        <v>1349</v>
      </c>
      <c r="D29601" s="1" t="s">
        <v>1392</v>
      </c>
      <c r="E29601" s="1" t="s">
        <v>1351</v>
      </c>
      <c r="F29601" s="1"/>
      <c r="G29601" s="1"/>
      <c r="H29601">
        <v>97733457.439999998</v>
      </c>
      <c r="I29601" s="1" t="s">
        <v>15242</v>
      </c>
      <c r="J29601" t="s">
        <v>15153</v>
      </c>
    </row>
    <row r="29602" spans="1:10" hidden="1" x14ac:dyDescent="0.2">
      <c r="A29602" s="1" t="s">
        <v>13873</v>
      </c>
      <c r="B29602" s="1" t="s">
        <v>13874</v>
      </c>
      <c r="C29602" s="1" t="s">
        <v>1349</v>
      </c>
      <c r="D29602" s="1" t="s">
        <v>1392</v>
      </c>
      <c r="E29602" s="1" t="s">
        <v>1351</v>
      </c>
      <c r="F29602" s="1"/>
      <c r="G29602" s="1"/>
      <c r="H29602">
        <v>97733457.439999998</v>
      </c>
      <c r="I29602" s="1" t="s">
        <v>15176</v>
      </c>
      <c r="J29602" t="s">
        <v>15153</v>
      </c>
    </row>
    <row r="29603" spans="1:10" hidden="1" x14ac:dyDescent="0.2">
      <c r="A29603" s="1" t="s">
        <v>13873</v>
      </c>
      <c r="B29603" s="1" t="s">
        <v>13874</v>
      </c>
      <c r="C29603" s="1" t="s">
        <v>1349</v>
      </c>
      <c r="D29603" s="1" t="s">
        <v>1392</v>
      </c>
      <c r="E29603" s="1" t="s">
        <v>1351</v>
      </c>
      <c r="F29603" s="1"/>
      <c r="G29603" s="1"/>
      <c r="H29603">
        <v>97733457.439999998</v>
      </c>
      <c r="I29603" s="1" t="s">
        <v>15263</v>
      </c>
      <c r="J29603" t="s">
        <v>15153</v>
      </c>
    </row>
    <row r="29604" spans="1:10" hidden="1" x14ac:dyDescent="0.2">
      <c r="A29604" s="1" t="s">
        <v>13873</v>
      </c>
      <c r="B29604" s="1" t="s">
        <v>13874</v>
      </c>
      <c r="C29604" s="1" t="s">
        <v>1349</v>
      </c>
      <c r="D29604" s="1" t="s">
        <v>1392</v>
      </c>
      <c r="E29604" s="1" t="s">
        <v>1351</v>
      </c>
      <c r="F29604" s="1"/>
      <c r="G29604" s="1"/>
      <c r="H29604">
        <v>97733457.439999998</v>
      </c>
      <c r="I29604" s="1" t="s">
        <v>15264</v>
      </c>
      <c r="J29604" t="s">
        <v>15153</v>
      </c>
    </row>
    <row r="29605" spans="1:10" x14ac:dyDescent="0.2">
      <c r="A29605" s="1" t="s">
        <v>13873</v>
      </c>
      <c r="B29605" s="1" t="s">
        <v>13874</v>
      </c>
      <c r="C29605" s="1" t="s">
        <v>1349</v>
      </c>
      <c r="D29605" s="1" t="s">
        <v>1392</v>
      </c>
      <c r="E29605" s="1" t="s">
        <v>1351</v>
      </c>
      <c r="F29605" s="1"/>
      <c r="G29605" s="1"/>
      <c r="H29605">
        <v>97733457.439999998</v>
      </c>
      <c r="I29605" s="1" t="s">
        <v>16349</v>
      </c>
      <c r="J29605" t="s">
        <v>15153</v>
      </c>
    </row>
    <row r="29606" spans="1:10" hidden="1" x14ac:dyDescent="0.2">
      <c r="A29606" s="1" t="s">
        <v>13873</v>
      </c>
      <c r="B29606" s="1" t="s">
        <v>13874</v>
      </c>
      <c r="C29606" s="1" t="s">
        <v>1349</v>
      </c>
      <c r="D29606" s="1" t="s">
        <v>1392</v>
      </c>
      <c r="E29606" s="1" t="s">
        <v>1351</v>
      </c>
      <c r="F29606" s="1"/>
      <c r="G29606" s="1"/>
      <c r="H29606">
        <v>97733457.439999998</v>
      </c>
      <c r="I29606" s="1" t="s">
        <v>15307</v>
      </c>
      <c r="J29606" t="s">
        <v>15153</v>
      </c>
    </row>
    <row r="29607" spans="1:10" hidden="1" x14ac:dyDescent="0.2">
      <c r="A29607" s="1" t="s">
        <v>13873</v>
      </c>
      <c r="B29607" s="1" t="s">
        <v>13874</v>
      </c>
      <c r="C29607" s="1" t="s">
        <v>1349</v>
      </c>
      <c r="D29607" s="1" t="s">
        <v>1392</v>
      </c>
      <c r="E29607" s="1" t="s">
        <v>1351</v>
      </c>
      <c r="F29607" s="1"/>
      <c r="G29607" s="1"/>
      <c r="H29607">
        <v>97733457.439999998</v>
      </c>
      <c r="I29607" s="1" t="s">
        <v>15266</v>
      </c>
      <c r="J29607" t="s">
        <v>15153</v>
      </c>
    </row>
    <row r="29608" spans="1:10" hidden="1" x14ac:dyDescent="0.2">
      <c r="A29608" s="1" t="s">
        <v>13873</v>
      </c>
      <c r="B29608" s="1" t="s">
        <v>13874</v>
      </c>
      <c r="C29608" s="1" t="s">
        <v>1349</v>
      </c>
      <c r="D29608" s="1" t="s">
        <v>1392</v>
      </c>
      <c r="E29608" s="1" t="s">
        <v>1351</v>
      </c>
      <c r="F29608" s="1"/>
      <c r="G29608" s="1"/>
      <c r="H29608">
        <v>97733457.439999998</v>
      </c>
      <c r="I29608" s="1" t="s">
        <v>15316</v>
      </c>
      <c r="J29608" t="s">
        <v>15153</v>
      </c>
    </row>
    <row r="29609" spans="1:10" hidden="1" x14ac:dyDescent="0.2">
      <c r="A29609" s="1" t="s">
        <v>13873</v>
      </c>
      <c r="B29609" s="1" t="s">
        <v>13874</v>
      </c>
      <c r="C29609" s="1" t="s">
        <v>1349</v>
      </c>
      <c r="D29609" s="1" t="s">
        <v>1392</v>
      </c>
      <c r="E29609" s="1" t="s">
        <v>1351</v>
      </c>
      <c r="F29609" s="1"/>
      <c r="G29609" s="1"/>
      <c r="H29609">
        <v>97733457.439999998</v>
      </c>
      <c r="I29609" s="1" t="s">
        <v>15276</v>
      </c>
      <c r="J29609" t="s">
        <v>15153</v>
      </c>
    </row>
    <row r="29610" spans="1:10" hidden="1" x14ac:dyDescent="0.2">
      <c r="A29610" s="1" t="s">
        <v>13873</v>
      </c>
      <c r="B29610" s="1" t="s">
        <v>13874</v>
      </c>
      <c r="C29610" s="1" t="s">
        <v>1349</v>
      </c>
      <c r="D29610" s="1" t="s">
        <v>1392</v>
      </c>
      <c r="E29610" s="1" t="s">
        <v>1351</v>
      </c>
      <c r="F29610" s="1"/>
      <c r="G29610" s="1"/>
      <c r="H29610">
        <v>97733457.439999998</v>
      </c>
      <c r="I29610" s="1" t="s">
        <v>15179</v>
      </c>
      <c r="J29610" t="s">
        <v>15153</v>
      </c>
    </row>
    <row r="29611" spans="1:10" hidden="1" x14ac:dyDescent="0.2">
      <c r="A29611" s="1" t="s">
        <v>13873</v>
      </c>
      <c r="B29611" s="1" t="s">
        <v>13874</v>
      </c>
      <c r="C29611" s="1" t="s">
        <v>1349</v>
      </c>
      <c r="D29611" s="1" t="s">
        <v>1392</v>
      </c>
      <c r="E29611" s="1" t="s">
        <v>1351</v>
      </c>
      <c r="F29611" s="1"/>
      <c r="G29611" s="1"/>
      <c r="H29611">
        <v>97733457.439999998</v>
      </c>
      <c r="I29611" s="1" t="s">
        <v>15256</v>
      </c>
      <c r="J29611" t="s">
        <v>15153</v>
      </c>
    </row>
    <row r="29612" spans="1:10" hidden="1" x14ac:dyDescent="0.2">
      <c r="A29612" s="1" t="s">
        <v>13873</v>
      </c>
      <c r="B29612" s="1" t="s">
        <v>13874</v>
      </c>
      <c r="C29612" s="1" t="s">
        <v>1349</v>
      </c>
      <c r="D29612" s="1" t="s">
        <v>1392</v>
      </c>
      <c r="E29612" s="1" t="s">
        <v>1351</v>
      </c>
      <c r="F29612" s="1"/>
      <c r="G29612" s="1"/>
      <c r="H29612">
        <v>97733457.439999998</v>
      </c>
      <c r="I29612" s="1" t="s">
        <v>15156</v>
      </c>
      <c r="J29612" t="s">
        <v>15155</v>
      </c>
    </row>
    <row r="29613" spans="1:10" hidden="1" x14ac:dyDescent="0.2">
      <c r="A29613" s="1" t="s">
        <v>13873</v>
      </c>
      <c r="B29613" s="1" t="s">
        <v>13874</v>
      </c>
      <c r="C29613" s="1" t="s">
        <v>1349</v>
      </c>
      <c r="D29613" s="1" t="s">
        <v>1392</v>
      </c>
      <c r="E29613" s="1" t="s">
        <v>1351</v>
      </c>
      <c r="F29613" s="1"/>
      <c r="G29613" s="1"/>
      <c r="H29613">
        <v>97733457.439999998</v>
      </c>
      <c r="I29613" s="1" t="s">
        <v>15165</v>
      </c>
      <c r="J29613" t="s">
        <v>15155</v>
      </c>
    </row>
    <row r="29614" spans="1:10" hidden="1" x14ac:dyDescent="0.2">
      <c r="A29614" s="1" t="s">
        <v>13873</v>
      </c>
      <c r="B29614" s="1" t="s">
        <v>13874</v>
      </c>
      <c r="C29614" s="1" t="s">
        <v>1349</v>
      </c>
      <c r="D29614" s="1" t="s">
        <v>1392</v>
      </c>
      <c r="E29614" s="1" t="s">
        <v>1351</v>
      </c>
      <c r="F29614" s="1"/>
      <c r="G29614" s="1"/>
      <c r="H29614">
        <v>97733457.439999998</v>
      </c>
      <c r="I29614" s="1" t="s">
        <v>15181</v>
      </c>
      <c r="J29614" t="s">
        <v>15155</v>
      </c>
    </row>
    <row r="29615" spans="1:10" hidden="1" x14ac:dyDescent="0.2">
      <c r="A29615" s="1" t="s">
        <v>13875</v>
      </c>
      <c r="B29615" s="1" t="s">
        <v>13876</v>
      </c>
      <c r="C29615" s="1" t="s">
        <v>1349</v>
      </c>
      <c r="D29615" s="1" t="s">
        <v>1392</v>
      </c>
      <c r="E29615" s="1" t="s">
        <v>1351</v>
      </c>
      <c r="F29615" s="1"/>
      <c r="G29615" s="1"/>
      <c r="H29615">
        <v>88290403.409999996</v>
      </c>
      <c r="I29615" s="1" t="s">
        <v>15283</v>
      </c>
      <c r="J29615" t="s">
        <v>15153</v>
      </c>
    </row>
    <row r="29616" spans="1:10" hidden="1" x14ac:dyDescent="0.2">
      <c r="A29616" s="1" t="s">
        <v>13875</v>
      </c>
      <c r="B29616" s="1" t="s">
        <v>13876</v>
      </c>
      <c r="C29616" s="1" t="s">
        <v>1349</v>
      </c>
      <c r="D29616" s="1" t="s">
        <v>1392</v>
      </c>
      <c r="E29616" s="1" t="s">
        <v>1351</v>
      </c>
      <c r="F29616" s="1"/>
      <c r="G29616" s="1"/>
      <c r="H29616">
        <v>88290403.409999996</v>
      </c>
      <c r="I29616" s="1" t="s">
        <v>15274</v>
      </c>
      <c r="J29616" t="s">
        <v>15153</v>
      </c>
    </row>
    <row r="29617" spans="1:10" hidden="1" x14ac:dyDescent="0.2">
      <c r="A29617" s="1" t="s">
        <v>13875</v>
      </c>
      <c r="B29617" s="1" t="s">
        <v>13876</v>
      </c>
      <c r="C29617" s="1" t="s">
        <v>1349</v>
      </c>
      <c r="D29617" s="1" t="s">
        <v>1392</v>
      </c>
      <c r="E29617" s="1" t="s">
        <v>1351</v>
      </c>
      <c r="F29617" s="1"/>
      <c r="G29617" s="1"/>
      <c r="H29617">
        <v>88290403.409999996</v>
      </c>
      <c r="I29617" s="1" t="s">
        <v>15204</v>
      </c>
      <c r="J29617" t="s">
        <v>15153</v>
      </c>
    </row>
    <row r="29618" spans="1:10" hidden="1" x14ac:dyDescent="0.2">
      <c r="A29618" s="1" t="s">
        <v>13875</v>
      </c>
      <c r="B29618" s="1" t="s">
        <v>13876</v>
      </c>
      <c r="C29618" s="1" t="s">
        <v>1349</v>
      </c>
      <c r="D29618" s="1" t="s">
        <v>1392</v>
      </c>
      <c r="E29618" s="1" t="s">
        <v>1351</v>
      </c>
      <c r="F29618" s="1"/>
      <c r="G29618" s="1"/>
      <c r="H29618">
        <v>88290403.409999996</v>
      </c>
      <c r="I29618" s="1" t="s">
        <v>15176</v>
      </c>
      <c r="J29618" t="s">
        <v>15153</v>
      </c>
    </row>
    <row r="29619" spans="1:10" x14ac:dyDescent="0.2">
      <c r="A29619" s="1" t="s">
        <v>13875</v>
      </c>
      <c r="B29619" s="1" t="s">
        <v>13876</v>
      </c>
      <c r="C29619" s="1" t="s">
        <v>1349</v>
      </c>
      <c r="D29619" s="1" t="s">
        <v>1392</v>
      </c>
      <c r="E29619" s="1" t="s">
        <v>1351</v>
      </c>
      <c r="F29619" s="1"/>
      <c r="G29619" s="1"/>
      <c r="H29619">
        <v>88290403.409999996</v>
      </c>
      <c r="I29619" s="1" t="s">
        <v>16349</v>
      </c>
      <c r="J29619" t="s">
        <v>15153</v>
      </c>
    </row>
    <row r="29620" spans="1:10" hidden="1" x14ac:dyDescent="0.2">
      <c r="A29620" s="1" t="s">
        <v>13875</v>
      </c>
      <c r="B29620" s="1" t="s">
        <v>13876</v>
      </c>
      <c r="C29620" s="1" t="s">
        <v>1349</v>
      </c>
      <c r="D29620" s="1" t="s">
        <v>1392</v>
      </c>
      <c r="E29620" s="1" t="s">
        <v>1351</v>
      </c>
      <c r="F29620" s="1"/>
      <c r="G29620" s="1"/>
      <c r="H29620">
        <v>88290403.409999996</v>
      </c>
      <c r="I29620" s="1" t="s">
        <v>16351</v>
      </c>
      <c r="J29620" t="s">
        <v>15153</v>
      </c>
    </row>
    <row r="29621" spans="1:10" hidden="1" x14ac:dyDescent="0.2">
      <c r="A29621" s="1" t="s">
        <v>13875</v>
      </c>
      <c r="B29621" s="1" t="s">
        <v>13876</v>
      </c>
      <c r="C29621" s="1" t="s">
        <v>1349</v>
      </c>
      <c r="D29621" s="1" t="s">
        <v>1392</v>
      </c>
      <c r="E29621" s="1" t="s">
        <v>1351</v>
      </c>
      <c r="F29621" s="1"/>
      <c r="G29621" s="1"/>
      <c r="H29621">
        <v>88290403.409999996</v>
      </c>
      <c r="I29621" s="1" t="s">
        <v>15276</v>
      </c>
      <c r="J29621" t="s">
        <v>15153</v>
      </c>
    </row>
    <row r="29622" spans="1:10" hidden="1" x14ac:dyDescent="0.2">
      <c r="A29622" s="1" t="s">
        <v>13875</v>
      </c>
      <c r="B29622" s="1" t="s">
        <v>13876</v>
      </c>
      <c r="C29622" s="1" t="s">
        <v>1349</v>
      </c>
      <c r="D29622" s="1" t="s">
        <v>1392</v>
      </c>
      <c r="E29622" s="1" t="s">
        <v>1351</v>
      </c>
      <c r="F29622" s="1"/>
      <c r="G29622" s="1"/>
      <c r="H29622">
        <v>88290403.409999996</v>
      </c>
      <c r="I29622" s="1" t="s">
        <v>15179</v>
      </c>
      <c r="J29622" t="s">
        <v>15153</v>
      </c>
    </row>
    <row r="29623" spans="1:10" hidden="1" x14ac:dyDescent="0.2">
      <c r="A29623" s="1" t="s">
        <v>13875</v>
      </c>
      <c r="B29623" s="1" t="s">
        <v>13876</v>
      </c>
      <c r="C29623" s="1" t="s">
        <v>1349</v>
      </c>
      <c r="D29623" s="1" t="s">
        <v>1392</v>
      </c>
      <c r="E29623" s="1" t="s">
        <v>1351</v>
      </c>
      <c r="F29623" s="1"/>
      <c r="G29623" s="1"/>
      <c r="H29623">
        <v>88290403.409999996</v>
      </c>
      <c r="I29623" s="1" t="s">
        <v>15165</v>
      </c>
      <c r="J29623" t="s">
        <v>15155</v>
      </c>
    </row>
    <row r="29624" spans="1:10" hidden="1" x14ac:dyDescent="0.2">
      <c r="A29624" s="1" t="s">
        <v>13877</v>
      </c>
      <c r="B29624" s="1" t="s">
        <v>13878</v>
      </c>
      <c r="C29624" s="1" t="s">
        <v>1349</v>
      </c>
      <c r="D29624" s="1" t="s">
        <v>1392</v>
      </c>
      <c r="E29624" s="1" t="s">
        <v>1351</v>
      </c>
      <c r="F29624" s="1"/>
      <c r="G29624" s="1"/>
      <c r="H29624">
        <v>221013208.86000001</v>
      </c>
      <c r="I29624" s="1"/>
    </row>
    <row r="29625" spans="1:10" hidden="1" x14ac:dyDescent="0.2">
      <c r="A29625" s="1" t="s">
        <v>13879</v>
      </c>
      <c r="B29625" s="1" t="s">
        <v>13871</v>
      </c>
      <c r="C29625" s="1" t="s">
        <v>1349</v>
      </c>
      <c r="D29625" s="1" t="s">
        <v>1392</v>
      </c>
      <c r="E29625" s="1" t="s">
        <v>1351</v>
      </c>
      <c r="F29625" s="1"/>
      <c r="G29625" s="1"/>
      <c r="H29625">
        <v>505922357.75</v>
      </c>
      <c r="I29625" s="1"/>
    </row>
    <row r="29626" spans="1:10" hidden="1" x14ac:dyDescent="0.2">
      <c r="A29626" s="1" t="s">
        <v>13880</v>
      </c>
      <c r="B29626" s="1" t="s">
        <v>13881</v>
      </c>
      <c r="C29626" s="1" t="s">
        <v>1354</v>
      </c>
      <c r="D29626" s="1" t="s">
        <v>1359</v>
      </c>
      <c r="E29626" s="1" t="s">
        <v>1351</v>
      </c>
      <c r="F29626" s="1"/>
      <c r="G29626" s="1"/>
      <c r="I29626" s="1"/>
    </row>
    <row r="29627" spans="1:10" hidden="1" x14ac:dyDescent="0.2">
      <c r="A29627" s="1" t="s">
        <v>13882</v>
      </c>
      <c r="B29627" s="1" t="s">
        <v>13883</v>
      </c>
      <c r="C29627" s="1" t="s">
        <v>1349</v>
      </c>
      <c r="D29627" s="1" t="s">
        <v>1392</v>
      </c>
      <c r="E29627" s="1" t="s">
        <v>1351</v>
      </c>
      <c r="F29627" s="1"/>
      <c r="G29627" s="1"/>
      <c r="H29627">
        <v>977872745.11000001</v>
      </c>
      <c r="I29627" s="1" t="s">
        <v>15283</v>
      </c>
      <c r="J29627" t="s">
        <v>15153</v>
      </c>
    </row>
    <row r="29628" spans="1:10" hidden="1" x14ac:dyDescent="0.2">
      <c r="A29628" s="1" t="s">
        <v>13882</v>
      </c>
      <c r="B29628" s="1" t="s">
        <v>13883</v>
      </c>
      <c r="C29628" s="1" t="s">
        <v>1349</v>
      </c>
      <c r="D29628" s="1" t="s">
        <v>1392</v>
      </c>
      <c r="E29628" s="1" t="s">
        <v>1351</v>
      </c>
      <c r="F29628" s="1"/>
      <c r="G29628" s="1"/>
      <c r="H29628">
        <v>977872745.11000001</v>
      </c>
      <c r="I29628" s="1" t="s">
        <v>15159</v>
      </c>
      <c r="J29628" t="s">
        <v>15153</v>
      </c>
    </row>
    <row r="29629" spans="1:10" hidden="1" x14ac:dyDescent="0.2">
      <c r="A29629" s="1" t="s">
        <v>13882</v>
      </c>
      <c r="B29629" s="1" t="s">
        <v>13883</v>
      </c>
      <c r="C29629" s="1" t="s">
        <v>1349</v>
      </c>
      <c r="D29629" s="1" t="s">
        <v>1392</v>
      </c>
      <c r="E29629" s="1" t="s">
        <v>1351</v>
      </c>
      <c r="F29629" s="1"/>
      <c r="G29629" s="1"/>
      <c r="H29629">
        <v>977872745.11000001</v>
      </c>
      <c r="I29629" s="1" t="s">
        <v>15274</v>
      </c>
      <c r="J29629" t="s">
        <v>15153</v>
      </c>
    </row>
    <row r="29630" spans="1:10" hidden="1" x14ac:dyDescent="0.2">
      <c r="A29630" s="1" t="s">
        <v>13882</v>
      </c>
      <c r="B29630" s="1" t="s">
        <v>13883</v>
      </c>
      <c r="C29630" s="1" t="s">
        <v>1349</v>
      </c>
      <c r="D29630" s="1" t="s">
        <v>1392</v>
      </c>
      <c r="E29630" s="1" t="s">
        <v>1351</v>
      </c>
      <c r="F29630" s="1"/>
      <c r="G29630" s="1"/>
      <c r="H29630">
        <v>977872745.11000001</v>
      </c>
      <c r="I29630" s="1" t="s">
        <v>15311</v>
      </c>
      <c r="J29630" t="s">
        <v>15153</v>
      </c>
    </row>
    <row r="29631" spans="1:10" hidden="1" x14ac:dyDescent="0.2">
      <c r="A29631" s="1" t="s">
        <v>13882</v>
      </c>
      <c r="B29631" s="1" t="s">
        <v>13883</v>
      </c>
      <c r="C29631" s="1" t="s">
        <v>1349</v>
      </c>
      <c r="D29631" s="1" t="s">
        <v>1392</v>
      </c>
      <c r="E29631" s="1" t="s">
        <v>1351</v>
      </c>
      <c r="F29631" s="1"/>
      <c r="G29631" s="1"/>
      <c r="H29631">
        <v>977872745.11000001</v>
      </c>
      <c r="I29631" s="1" t="s">
        <v>15212</v>
      </c>
      <c r="J29631" t="s">
        <v>15153</v>
      </c>
    </row>
    <row r="29632" spans="1:10" hidden="1" x14ac:dyDescent="0.2">
      <c r="A29632" s="1" t="s">
        <v>13882</v>
      </c>
      <c r="B29632" s="1" t="s">
        <v>13883</v>
      </c>
      <c r="C29632" s="1" t="s">
        <v>1349</v>
      </c>
      <c r="D29632" s="1" t="s">
        <v>1392</v>
      </c>
      <c r="E29632" s="1" t="s">
        <v>1351</v>
      </c>
      <c r="F29632" s="1"/>
      <c r="G29632" s="1"/>
      <c r="H29632">
        <v>977872745.11000001</v>
      </c>
      <c r="I29632" s="1" t="s">
        <v>15241</v>
      </c>
      <c r="J29632" t="s">
        <v>15153</v>
      </c>
    </row>
    <row r="29633" spans="1:10" hidden="1" x14ac:dyDescent="0.2">
      <c r="A29633" s="1" t="s">
        <v>13882</v>
      </c>
      <c r="B29633" s="1" t="s">
        <v>13883</v>
      </c>
      <c r="C29633" s="1" t="s">
        <v>1349</v>
      </c>
      <c r="D29633" s="1" t="s">
        <v>1392</v>
      </c>
      <c r="E29633" s="1" t="s">
        <v>1351</v>
      </c>
      <c r="F29633" s="1"/>
      <c r="G29633" s="1"/>
      <c r="H29633">
        <v>977872745.11000001</v>
      </c>
      <c r="I29633" s="1" t="s">
        <v>15318</v>
      </c>
      <c r="J29633" t="s">
        <v>15153</v>
      </c>
    </row>
    <row r="29634" spans="1:10" hidden="1" x14ac:dyDescent="0.2">
      <c r="A29634" s="1" t="s">
        <v>13882</v>
      </c>
      <c r="B29634" s="1" t="s">
        <v>13883</v>
      </c>
      <c r="C29634" s="1" t="s">
        <v>1349</v>
      </c>
      <c r="D29634" s="1" t="s">
        <v>1392</v>
      </c>
      <c r="E29634" s="1" t="s">
        <v>1351</v>
      </c>
      <c r="F29634" s="1"/>
      <c r="G29634" s="1"/>
      <c r="H29634">
        <v>977872745.11000001</v>
      </c>
      <c r="I29634" s="1" t="s">
        <v>15335</v>
      </c>
      <c r="J29634" t="s">
        <v>15153</v>
      </c>
    </row>
    <row r="29635" spans="1:10" hidden="1" x14ac:dyDescent="0.2">
      <c r="A29635" s="1" t="s">
        <v>13882</v>
      </c>
      <c r="B29635" s="1" t="s">
        <v>13883</v>
      </c>
      <c r="C29635" s="1" t="s">
        <v>1349</v>
      </c>
      <c r="D29635" s="1" t="s">
        <v>1392</v>
      </c>
      <c r="E29635" s="1" t="s">
        <v>1351</v>
      </c>
      <c r="F29635" s="1"/>
      <c r="G29635" s="1"/>
      <c r="H29635">
        <v>977872745.11000001</v>
      </c>
      <c r="I29635" s="1" t="s">
        <v>15160</v>
      </c>
      <c r="J29635" t="s">
        <v>15153</v>
      </c>
    </row>
    <row r="29636" spans="1:10" x14ac:dyDescent="0.2">
      <c r="A29636" s="1" t="s">
        <v>13882</v>
      </c>
      <c r="B29636" s="1" t="s">
        <v>13883</v>
      </c>
      <c r="C29636" s="1" t="s">
        <v>1349</v>
      </c>
      <c r="D29636" s="1" t="s">
        <v>1392</v>
      </c>
      <c r="E29636" s="1" t="s">
        <v>1351</v>
      </c>
      <c r="F29636" s="1"/>
      <c r="G29636" s="1"/>
      <c r="H29636">
        <v>977872745.11000001</v>
      </c>
      <c r="I29636" s="1" t="s">
        <v>16349</v>
      </c>
      <c r="J29636" t="s">
        <v>15153</v>
      </c>
    </row>
    <row r="29637" spans="1:10" hidden="1" x14ac:dyDescent="0.2">
      <c r="A29637" s="1" t="s">
        <v>13882</v>
      </c>
      <c r="B29637" s="1" t="s">
        <v>13883</v>
      </c>
      <c r="C29637" s="1" t="s">
        <v>1349</v>
      </c>
      <c r="D29637" s="1" t="s">
        <v>1392</v>
      </c>
      <c r="E29637" s="1" t="s">
        <v>1351</v>
      </c>
      <c r="F29637" s="1"/>
      <c r="G29637" s="1"/>
      <c r="H29637">
        <v>977872745.11000001</v>
      </c>
      <c r="I29637" s="1" t="s">
        <v>15266</v>
      </c>
      <c r="J29637" t="s">
        <v>15153</v>
      </c>
    </row>
    <row r="29638" spans="1:10" hidden="1" x14ac:dyDescent="0.2">
      <c r="A29638" s="1" t="s">
        <v>13882</v>
      </c>
      <c r="B29638" s="1" t="s">
        <v>13883</v>
      </c>
      <c r="C29638" s="1" t="s">
        <v>1349</v>
      </c>
      <c r="D29638" s="1" t="s">
        <v>1392</v>
      </c>
      <c r="E29638" s="1" t="s">
        <v>1351</v>
      </c>
      <c r="F29638" s="1"/>
      <c r="G29638" s="1"/>
      <c r="H29638">
        <v>977872745.11000001</v>
      </c>
      <c r="I29638" s="1" t="s">
        <v>15219</v>
      </c>
      <c r="J29638" t="s">
        <v>15153</v>
      </c>
    </row>
    <row r="29639" spans="1:10" hidden="1" x14ac:dyDescent="0.2">
      <c r="A29639" s="1" t="s">
        <v>13882</v>
      </c>
      <c r="B29639" s="1" t="s">
        <v>13883</v>
      </c>
      <c r="C29639" s="1" t="s">
        <v>1349</v>
      </c>
      <c r="D29639" s="1" t="s">
        <v>1392</v>
      </c>
      <c r="E29639" s="1" t="s">
        <v>1351</v>
      </c>
      <c r="F29639" s="1"/>
      <c r="G29639" s="1"/>
      <c r="H29639">
        <v>977872745.11000001</v>
      </c>
      <c r="I29639" s="1" t="s">
        <v>15276</v>
      </c>
      <c r="J29639" t="s">
        <v>15153</v>
      </c>
    </row>
    <row r="29640" spans="1:10" hidden="1" x14ac:dyDescent="0.2">
      <c r="A29640" s="1" t="s">
        <v>13882</v>
      </c>
      <c r="B29640" s="1" t="s">
        <v>13883</v>
      </c>
      <c r="C29640" s="1" t="s">
        <v>1349</v>
      </c>
      <c r="D29640" s="1" t="s">
        <v>1392</v>
      </c>
      <c r="E29640" s="1" t="s">
        <v>1351</v>
      </c>
      <c r="F29640" s="1"/>
      <c r="G29640" s="1"/>
      <c r="H29640">
        <v>977872745.11000001</v>
      </c>
      <c r="I29640" s="1" t="s">
        <v>15165</v>
      </c>
      <c r="J29640" t="s">
        <v>15155</v>
      </c>
    </row>
    <row r="29641" spans="1:10" hidden="1" x14ac:dyDescent="0.2">
      <c r="A29641" s="1" t="s">
        <v>13882</v>
      </c>
      <c r="B29641" s="1" t="s">
        <v>13883</v>
      </c>
      <c r="C29641" s="1" t="s">
        <v>1349</v>
      </c>
      <c r="D29641" s="1" t="s">
        <v>1392</v>
      </c>
      <c r="E29641" s="1" t="s">
        <v>1351</v>
      </c>
      <c r="F29641" s="1"/>
      <c r="G29641" s="1"/>
      <c r="H29641">
        <v>977872745.11000001</v>
      </c>
      <c r="I29641" s="1" t="s">
        <v>15170</v>
      </c>
      <c r="J29641" t="s">
        <v>15155</v>
      </c>
    </row>
    <row r="29642" spans="1:10" hidden="1" x14ac:dyDescent="0.2">
      <c r="A29642" s="1" t="s">
        <v>13882</v>
      </c>
      <c r="B29642" s="1" t="s">
        <v>13883</v>
      </c>
      <c r="C29642" s="1" t="s">
        <v>1349</v>
      </c>
      <c r="D29642" s="1" t="s">
        <v>1392</v>
      </c>
      <c r="E29642" s="1" t="s">
        <v>1351</v>
      </c>
      <c r="F29642" s="1"/>
      <c r="G29642" s="1"/>
      <c r="H29642">
        <v>977872745.11000001</v>
      </c>
      <c r="I29642" s="1" t="s">
        <v>15184</v>
      </c>
      <c r="J29642" t="s">
        <v>15155</v>
      </c>
    </row>
    <row r="29643" spans="1:10" hidden="1" x14ac:dyDescent="0.2">
      <c r="A29643" s="1" t="s">
        <v>13884</v>
      </c>
      <c r="B29643" s="1" t="s">
        <v>13878</v>
      </c>
      <c r="C29643" s="1" t="s">
        <v>1349</v>
      </c>
      <c r="D29643" s="1" t="s">
        <v>1392</v>
      </c>
      <c r="E29643" s="1" t="s">
        <v>1351</v>
      </c>
      <c r="F29643" s="1"/>
      <c r="G29643" s="1"/>
      <c r="H29643">
        <v>113268386.45</v>
      </c>
      <c r="I29643" s="1" t="s">
        <v>15283</v>
      </c>
      <c r="J29643" t="s">
        <v>15153</v>
      </c>
    </row>
    <row r="29644" spans="1:10" hidden="1" x14ac:dyDescent="0.2">
      <c r="A29644" s="1" t="s">
        <v>13884</v>
      </c>
      <c r="B29644" s="1" t="s">
        <v>13878</v>
      </c>
      <c r="C29644" s="1" t="s">
        <v>1349</v>
      </c>
      <c r="D29644" s="1" t="s">
        <v>1392</v>
      </c>
      <c r="E29644" s="1" t="s">
        <v>1351</v>
      </c>
      <c r="F29644" s="1"/>
      <c r="G29644" s="1"/>
      <c r="H29644">
        <v>113268386.45</v>
      </c>
      <c r="I29644" s="1" t="s">
        <v>15274</v>
      </c>
      <c r="J29644" t="s">
        <v>15153</v>
      </c>
    </row>
    <row r="29645" spans="1:10" x14ac:dyDescent="0.2">
      <c r="A29645" s="1" t="s">
        <v>13884</v>
      </c>
      <c r="B29645" s="1" t="s">
        <v>13878</v>
      </c>
      <c r="C29645" s="1" t="s">
        <v>1349</v>
      </c>
      <c r="D29645" s="1" t="s">
        <v>1392</v>
      </c>
      <c r="E29645" s="1" t="s">
        <v>1351</v>
      </c>
      <c r="F29645" s="1"/>
      <c r="G29645" s="1"/>
      <c r="H29645">
        <v>113268386.45</v>
      </c>
      <c r="I29645" s="1" t="s">
        <v>16349</v>
      </c>
      <c r="J29645" t="s">
        <v>15153</v>
      </c>
    </row>
    <row r="29646" spans="1:10" hidden="1" x14ac:dyDescent="0.2">
      <c r="A29646" s="1" t="s">
        <v>13884</v>
      </c>
      <c r="B29646" s="1" t="s">
        <v>13878</v>
      </c>
      <c r="C29646" s="1" t="s">
        <v>1349</v>
      </c>
      <c r="D29646" s="1" t="s">
        <v>1392</v>
      </c>
      <c r="E29646" s="1" t="s">
        <v>1351</v>
      </c>
      <c r="F29646" s="1"/>
      <c r="G29646" s="1"/>
      <c r="H29646">
        <v>113268386.45</v>
      </c>
      <c r="I29646" s="1" t="s">
        <v>15276</v>
      </c>
      <c r="J29646" t="s">
        <v>15153</v>
      </c>
    </row>
    <row r="29647" spans="1:10" hidden="1" x14ac:dyDescent="0.2">
      <c r="A29647" s="1" t="s">
        <v>13885</v>
      </c>
      <c r="B29647" s="1" t="s">
        <v>13878</v>
      </c>
      <c r="C29647" s="1" t="s">
        <v>1349</v>
      </c>
      <c r="D29647" s="1" t="s">
        <v>1392</v>
      </c>
      <c r="E29647" s="1" t="s">
        <v>1351</v>
      </c>
      <c r="F29647" s="1"/>
      <c r="G29647" s="1"/>
      <c r="H29647">
        <v>28554084.510000002</v>
      </c>
      <c r="I29647" s="1"/>
    </row>
    <row r="29648" spans="1:10" hidden="1" x14ac:dyDescent="0.2">
      <c r="A29648" s="1" t="s">
        <v>13886</v>
      </c>
      <c r="B29648" s="1" t="s">
        <v>13887</v>
      </c>
      <c r="C29648" s="1" t="s">
        <v>1354</v>
      </c>
      <c r="D29648" s="1" t="s">
        <v>1359</v>
      </c>
      <c r="E29648" s="1" t="s">
        <v>1351</v>
      </c>
      <c r="F29648" s="1"/>
      <c r="G29648" s="1"/>
      <c r="H29648">
        <v>803144458.11000001</v>
      </c>
      <c r="I29648" s="1"/>
    </row>
    <row r="29649" spans="1:10" hidden="1" x14ac:dyDescent="0.2">
      <c r="A29649" s="1" t="s">
        <v>13888</v>
      </c>
      <c r="B29649" s="1" t="s">
        <v>13889</v>
      </c>
      <c r="C29649" s="1" t="s">
        <v>1349</v>
      </c>
      <c r="D29649" s="1" t="s">
        <v>1392</v>
      </c>
      <c r="E29649" s="1" t="s">
        <v>1351</v>
      </c>
      <c r="F29649" s="1"/>
      <c r="G29649" s="1"/>
      <c r="H29649">
        <v>886639041.11000001</v>
      </c>
      <c r="I29649" s="1" t="s">
        <v>15211</v>
      </c>
      <c r="J29649" t="s">
        <v>15153</v>
      </c>
    </row>
    <row r="29650" spans="1:10" hidden="1" x14ac:dyDescent="0.2">
      <c r="A29650" s="1" t="s">
        <v>13888</v>
      </c>
      <c r="B29650" s="1" t="s">
        <v>13889</v>
      </c>
      <c r="C29650" s="1" t="s">
        <v>1349</v>
      </c>
      <c r="D29650" s="1" t="s">
        <v>1392</v>
      </c>
      <c r="E29650" s="1" t="s">
        <v>1351</v>
      </c>
      <c r="F29650" s="1"/>
      <c r="G29650" s="1"/>
      <c r="H29650">
        <v>886639041.11000001</v>
      </c>
      <c r="I29650" s="1" t="s">
        <v>15283</v>
      </c>
      <c r="J29650" t="s">
        <v>15153</v>
      </c>
    </row>
    <row r="29651" spans="1:10" hidden="1" x14ac:dyDescent="0.2">
      <c r="A29651" s="1" t="s">
        <v>13888</v>
      </c>
      <c r="B29651" s="1" t="s">
        <v>13889</v>
      </c>
      <c r="C29651" s="1" t="s">
        <v>1349</v>
      </c>
      <c r="D29651" s="1" t="s">
        <v>1392</v>
      </c>
      <c r="E29651" s="1" t="s">
        <v>1351</v>
      </c>
      <c r="F29651" s="1"/>
      <c r="G29651" s="1"/>
      <c r="H29651">
        <v>886639041.11000001</v>
      </c>
      <c r="I29651" s="1" t="s">
        <v>15203</v>
      </c>
      <c r="J29651" t="s">
        <v>15153</v>
      </c>
    </row>
    <row r="29652" spans="1:10" hidden="1" x14ac:dyDescent="0.2">
      <c r="A29652" s="1" t="s">
        <v>13888</v>
      </c>
      <c r="B29652" s="1" t="s">
        <v>13889</v>
      </c>
      <c r="C29652" s="1" t="s">
        <v>1349</v>
      </c>
      <c r="D29652" s="1" t="s">
        <v>1392</v>
      </c>
      <c r="E29652" s="1" t="s">
        <v>1351</v>
      </c>
      <c r="F29652" s="1"/>
      <c r="G29652" s="1"/>
      <c r="H29652">
        <v>886639041.11000001</v>
      </c>
      <c r="I29652" s="1" t="s">
        <v>15303</v>
      </c>
      <c r="J29652" t="s">
        <v>15153</v>
      </c>
    </row>
    <row r="29653" spans="1:10" hidden="1" x14ac:dyDescent="0.2">
      <c r="A29653" s="1" t="s">
        <v>13888</v>
      </c>
      <c r="B29653" s="1" t="s">
        <v>13889</v>
      </c>
      <c r="C29653" s="1" t="s">
        <v>1349</v>
      </c>
      <c r="D29653" s="1" t="s">
        <v>1392</v>
      </c>
      <c r="E29653" s="1" t="s">
        <v>1351</v>
      </c>
      <c r="F29653" s="1"/>
      <c r="G29653" s="1"/>
      <c r="H29653">
        <v>886639041.11000001</v>
      </c>
      <c r="I29653" s="1" t="s">
        <v>15260</v>
      </c>
      <c r="J29653" t="s">
        <v>15153</v>
      </c>
    </row>
    <row r="29654" spans="1:10" hidden="1" x14ac:dyDescent="0.2">
      <c r="A29654" s="1" t="s">
        <v>13888</v>
      </c>
      <c r="B29654" s="1" t="s">
        <v>13889</v>
      </c>
      <c r="C29654" s="1" t="s">
        <v>1349</v>
      </c>
      <c r="D29654" s="1" t="s">
        <v>1392</v>
      </c>
      <c r="E29654" s="1" t="s">
        <v>1351</v>
      </c>
      <c r="F29654" s="1"/>
      <c r="G29654" s="1"/>
      <c r="H29654">
        <v>886639041.11000001</v>
      </c>
      <c r="I29654" s="1" t="s">
        <v>15274</v>
      </c>
      <c r="J29654" t="s">
        <v>15153</v>
      </c>
    </row>
    <row r="29655" spans="1:10" hidden="1" x14ac:dyDescent="0.2">
      <c r="A29655" s="1" t="s">
        <v>13888</v>
      </c>
      <c r="B29655" s="1" t="s">
        <v>13889</v>
      </c>
      <c r="C29655" s="1" t="s">
        <v>1349</v>
      </c>
      <c r="D29655" s="1" t="s">
        <v>1392</v>
      </c>
      <c r="E29655" s="1" t="s">
        <v>1351</v>
      </c>
      <c r="F29655" s="1"/>
      <c r="G29655" s="1"/>
      <c r="H29655">
        <v>886639041.11000001</v>
      </c>
      <c r="I29655" s="1" t="s">
        <v>15261</v>
      </c>
      <c r="J29655" t="s">
        <v>15153</v>
      </c>
    </row>
    <row r="29656" spans="1:10" hidden="1" x14ac:dyDescent="0.2">
      <c r="A29656" s="1" t="s">
        <v>13888</v>
      </c>
      <c r="B29656" s="1" t="s">
        <v>13889</v>
      </c>
      <c r="C29656" s="1" t="s">
        <v>1349</v>
      </c>
      <c r="D29656" s="1" t="s">
        <v>1392</v>
      </c>
      <c r="E29656" s="1" t="s">
        <v>1351</v>
      </c>
      <c r="F29656" s="1"/>
      <c r="G29656" s="1"/>
      <c r="H29656">
        <v>886639041.11000001</v>
      </c>
      <c r="I29656" s="1" t="s">
        <v>15262</v>
      </c>
      <c r="J29656" t="s">
        <v>15153</v>
      </c>
    </row>
    <row r="29657" spans="1:10" hidden="1" x14ac:dyDescent="0.2">
      <c r="A29657" s="1" t="s">
        <v>13888</v>
      </c>
      <c r="B29657" s="1" t="s">
        <v>13889</v>
      </c>
      <c r="C29657" s="1" t="s">
        <v>1349</v>
      </c>
      <c r="D29657" s="1" t="s">
        <v>1392</v>
      </c>
      <c r="E29657" s="1" t="s">
        <v>1351</v>
      </c>
      <c r="F29657" s="1"/>
      <c r="G29657" s="1"/>
      <c r="H29657">
        <v>886639041.11000001</v>
      </c>
      <c r="I29657" s="1" t="s">
        <v>15160</v>
      </c>
      <c r="J29657" t="s">
        <v>15153</v>
      </c>
    </row>
    <row r="29658" spans="1:10" hidden="1" x14ac:dyDescent="0.2">
      <c r="A29658" s="1" t="s">
        <v>13888</v>
      </c>
      <c r="B29658" s="1" t="s">
        <v>13889</v>
      </c>
      <c r="C29658" s="1" t="s">
        <v>1349</v>
      </c>
      <c r="D29658" s="1" t="s">
        <v>1392</v>
      </c>
      <c r="E29658" s="1" t="s">
        <v>1351</v>
      </c>
      <c r="F29658" s="1"/>
      <c r="G29658" s="1"/>
      <c r="H29658">
        <v>886639041.11000001</v>
      </c>
      <c r="I29658" s="1" t="s">
        <v>15263</v>
      </c>
      <c r="J29658" t="s">
        <v>15153</v>
      </c>
    </row>
    <row r="29659" spans="1:10" hidden="1" x14ac:dyDescent="0.2">
      <c r="A29659" s="1" t="s">
        <v>13888</v>
      </c>
      <c r="B29659" s="1" t="s">
        <v>13889</v>
      </c>
      <c r="C29659" s="1" t="s">
        <v>1349</v>
      </c>
      <c r="D29659" s="1" t="s">
        <v>1392</v>
      </c>
      <c r="E29659" s="1" t="s">
        <v>1351</v>
      </c>
      <c r="F29659" s="1"/>
      <c r="G29659" s="1"/>
      <c r="H29659">
        <v>886639041.11000001</v>
      </c>
      <c r="I29659" s="1" t="s">
        <v>15264</v>
      </c>
      <c r="J29659" t="s">
        <v>15153</v>
      </c>
    </row>
    <row r="29660" spans="1:10" x14ac:dyDescent="0.2">
      <c r="A29660" s="1" t="s">
        <v>13888</v>
      </c>
      <c r="B29660" s="1" t="s">
        <v>13889</v>
      </c>
      <c r="C29660" s="1" t="s">
        <v>1349</v>
      </c>
      <c r="D29660" s="1" t="s">
        <v>1392</v>
      </c>
      <c r="E29660" s="1" t="s">
        <v>1351</v>
      </c>
      <c r="F29660" s="1"/>
      <c r="G29660" s="1"/>
      <c r="H29660">
        <v>886639041.11000001</v>
      </c>
      <c r="I29660" s="1" t="s">
        <v>16349</v>
      </c>
      <c r="J29660" t="s">
        <v>15153</v>
      </c>
    </row>
    <row r="29661" spans="1:10" hidden="1" x14ac:dyDescent="0.2">
      <c r="A29661" s="1" t="s">
        <v>13888</v>
      </c>
      <c r="B29661" s="1" t="s">
        <v>13889</v>
      </c>
      <c r="C29661" s="1" t="s">
        <v>1349</v>
      </c>
      <c r="D29661" s="1" t="s">
        <v>1392</v>
      </c>
      <c r="E29661" s="1" t="s">
        <v>1351</v>
      </c>
      <c r="F29661" s="1"/>
      <c r="G29661" s="1"/>
      <c r="H29661">
        <v>886639041.11000001</v>
      </c>
      <c r="I29661" s="1" t="s">
        <v>15216</v>
      </c>
      <c r="J29661" t="s">
        <v>15153</v>
      </c>
    </row>
    <row r="29662" spans="1:10" hidden="1" x14ac:dyDescent="0.2">
      <c r="A29662" s="1" t="s">
        <v>13888</v>
      </c>
      <c r="B29662" s="1" t="s">
        <v>13889</v>
      </c>
      <c r="C29662" s="1" t="s">
        <v>1349</v>
      </c>
      <c r="D29662" s="1" t="s">
        <v>1392</v>
      </c>
      <c r="E29662" s="1" t="s">
        <v>1351</v>
      </c>
      <c r="F29662" s="1"/>
      <c r="G29662" s="1"/>
      <c r="H29662">
        <v>886639041.11000001</v>
      </c>
      <c r="I29662" s="1" t="s">
        <v>15207</v>
      </c>
      <c r="J29662" t="s">
        <v>15153</v>
      </c>
    </row>
    <row r="29663" spans="1:10" hidden="1" x14ac:dyDescent="0.2">
      <c r="A29663" s="1" t="s">
        <v>13888</v>
      </c>
      <c r="B29663" s="1" t="s">
        <v>13889</v>
      </c>
      <c r="C29663" s="1" t="s">
        <v>1349</v>
      </c>
      <c r="D29663" s="1" t="s">
        <v>1392</v>
      </c>
      <c r="E29663" s="1" t="s">
        <v>1351</v>
      </c>
      <c r="F29663" s="1"/>
      <c r="G29663" s="1"/>
      <c r="H29663">
        <v>886639041.11000001</v>
      </c>
      <c r="I29663" s="1" t="s">
        <v>15307</v>
      </c>
      <c r="J29663" t="s">
        <v>15153</v>
      </c>
    </row>
    <row r="29664" spans="1:10" hidden="1" x14ac:dyDescent="0.2">
      <c r="A29664" s="1" t="s">
        <v>13888</v>
      </c>
      <c r="B29664" s="1" t="s">
        <v>13889</v>
      </c>
      <c r="C29664" s="1" t="s">
        <v>1349</v>
      </c>
      <c r="D29664" s="1" t="s">
        <v>1392</v>
      </c>
      <c r="E29664" s="1" t="s">
        <v>1351</v>
      </c>
      <c r="F29664" s="1"/>
      <c r="G29664" s="1"/>
      <c r="H29664">
        <v>886639041.11000001</v>
      </c>
      <c r="I29664" s="1" t="s">
        <v>15217</v>
      </c>
      <c r="J29664" t="s">
        <v>15153</v>
      </c>
    </row>
    <row r="29665" spans="1:10" hidden="1" x14ac:dyDescent="0.2">
      <c r="A29665" s="1" t="s">
        <v>13888</v>
      </c>
      <c r="B29665" s="1" t="s">
        <v>13889</v>
      </c>
      <c r="C29665" s="1" t="s">
        <v>1349</v>
      </c>
      <c r="D29665" s="1" t="s">
        <v>1392</v>
      </c>
      <c r="E29665" s="1" t="s">
        <v>1351</v>
      </c>
      <c r="F29665" s="1"/>
      <c r="G29665" s="1"/>
      <c r="H29665">
        <v>886639041.11000001</v>
      </c>
      <c r="I29665" s="1" t="s">
        <v>15266</v>
      </c>
      <c r="J29665" t="s">
        <v>15153</v>
      </c>
    </row>
    <row r="29666" spans="1:10" hidden="1" x14ac:dyDescent="0.2">
      <c r="A29666" s="1" t="s">
        <v>13888</v>
      </c>
      <c r="B29666" s="1" t="s">
        <v>13889</v>
      </c>
      <c r="C29666" s="1" t="s">
        <v>1349</v>
      </c>
      <c r="D29666" s="1" t="s">
        <v>1392</v>
      </c>
      <c r="E29666" s="1" t="s">
        <v>1351</v>
      </c>
      <c r="F29666" s="1"/>
      <c r="G29666" s="1"/>
      <c r="H29666">
        <v>886639041.11000001</v>
      </c>
      <c r="I29666" s="1" t="s">
        <v>15316</v>
      </c>
      <c r="J29666" t="s">
        <v>15153</v>
      </c>
    </row>
    <row r="29667" spans="1:10" hidden="1" x14ac:dyDescent="0.2">
      <c r="A29667" s="1" t="s">
        <v>13888</v>
      </c>
      <c r="B29667" s="1" t="s">
        <v>13889</v>
      </c>
      <c r="C29667" s="1" t="s">
        <v>1349</v>
      </c>
      <c r="D29667" s="1" t="s">
        <v>1392</v>
      </c>
      <c r="E29667" s="1" t="s">
        <v>1351</v>
      </c>
      <c r="F29667" s="1"/>
      <c r="G29667" s="1"/>
      <c r="H29667">
        <v>886639041.11000001</v>
      </c>
      <c r="I29667" s="1" t="s">
        <v>15282</v>
      </c>
      <c r="J29667" t="s">
        <v>15153</v>
      </c>
    </row>
    <row r="29668" spans="1:10" hidden="1" x14ac:dyDescent="0.2">
      <c r="A29668" s="1" t="s">
        <v>13888</v>
      </c>
      <c r="B29668" s="1" t="s">
        <v>13889</v>
      </c>
      <c r="C29668" s="1" t="s">
        <v>1349</v>
      </c>
      <c r="D29668" s="1" t="s">
        <v>1392</v>
      </c>
      <c r="E29668" s="1" t="s">
        <v>1351</v>
      </c>
      <c r="F29668" s="1"/>
      <c r="G29668" s="1"/>
      <c r="H29668">
        <v>886639041.11000001</v>
      </c>
      <c r="I29668" s="1" t="s">
        <v>15219</v>
      </c>
      <c r="J29668" t="s">
        <v>15153</v>
      </c>
    </row>
    <row r="29669" spans="1:10" hidden="1" x14ac:dyDescent="0.2">
      <c r="A29669" s="1" t="s">
        <v>13888</v>
      </c>
      <c r="B29669" s="1" t="s">
        <v>13889</v>
      </c>
      <c r="C29669" s="1" t="s">
        <v>1349</v>
      </c>
      <c r="D29669" s="1" t="s">
        <v>1392</v>
      </c>
      <c r="E29669" s="1" t="s">
        <v>1351</v>
      </c>
      <c r="F29669" s="1"/>
      <c r="G29669" s="1"/>
      <c r="H29669">
        <v>886639041.11000001</v>
      </c>
      <c r="I29669" s="1" t="s">
        <v>15276</v>
      </c>
      <c r="J29669" t="s">
        <v>15153</v>
      </c>
    </row>
    <row r="29670" spans="1:10" hidden="1" x14ac:dyDescent="0.2">
      <c r="A29670" s="1" t="s">
        <v>13888</v>
      </c>
      <c r="B29670" s="1" t="s">
        <v>13889</v>
      </c>
      <c r="C29670" s="1" t="s">
        <v>1349</v>
      </c>
      <c r="D29670" s="1" t="s">
        <v>1392</v>
      </c>
      <c r="E29670" s="1" t="s">
        <v>1351</v>
      </c>
      <c r="F29670" s="1"/>
      <c r="G29670" s="1"/>
      <c r="H29670">
        <v>886639041.11000001</v>
      </c>
      <c r="I29670" s="1" t="s">
        <v>15181</v>
      </c>
      <c r="J29670" t="s">
        <v>15155</v>
      </c>
    </row>
    <row r="29671" spans="1:10" hidden="1" x14ac:dyDescent="0.2">
      <c r="A29671" s="1" t="s">
        <v>13890</v>
      </c>
      <c r="B29671" s="1" t="s">
        <v>13891</v>
      </c>
      <c r="C29671" s="1" t="s">
        <v>1349</v>
      </c>
      <c r="D29671" s="1" t="s">
        <v>1392</v>
      </c>
      <c r="E29671" s="1" t="s">
        <v>1351</v>
      </c>
      <c r="F29671" s="1"/>
      <c r="G29671" s="1"/>
      <c r="H29671">
        <v>68413915.859999999</v>
      </c>
      <c r="I29671" s="1" t="s">
        <v>15283</v>
      </c>
      <c r="J29671" t="s">
        <v>15153</v>
      </c>
    </row>
    <row r="29672" spans="1:10" hidden="1" x14ac:dyDescent="0.2">
      <c r="A29672" s="1" t="s">
        <v>13890</v>
      </c>
      <c r="B29672" s="1" t="s">
        <v>13891</v>
      </c>
      <c r="C29672" s="1" t="s">
        <v>1349</v>
      </c>
      <c r="D29672" s="1" t="s">
        <v>1392</v>
      </c>
      <c r="E29672" s="1" t="s">
        <v>1351</v>
      </c>
      <c r="F29672" s="1"/>
      <c r="G29672" s="1"/>
      <c r="H29672">
        <v>68413915.859999999</v>
      </c>
      <c r="I29672" s="1" t="s">
        <v>15274</v>
      </c>
      <c r="J29672" t="s">
        <v>15153</v>
      </c>
    </row>
    <row r="29673" spans="1:10" x14ac:dyDescent="0.2">
      <c r="A29673" s="1" t="s">
        <v>13890</v>
      </c>
      <c r="B29673" s="1" t="s">
        <v>13891</v>
      </c>
      <c r="C29673" s="1" t="s">
        <v>1349</v>
      </c>
      <c r="D29673" s="1" t="s">
        <v>1392</v>
      </c>
      <c r="E29673" s="1" t="s">
        <v>1351</v>
      </c>
      <c r="F29673" s="1"/>
      <c r="G29673" s="1"/>
      <c r="H29673">
        <v>68413915.859999999</v>
      </c>
      <c r="I29673" s="1" t="s">
        <v>16349</v>
      </c>
      <c r="J29673" t="s">
        <v>15153</v>
      </c>
    </row>
    <row r="29674" spans="1:10" hidden="1" x14ac:dyDescent="0.2">
      <c r="A29674" s="1" t="s">
        <v>13890</v>
      </c>
      <c r="B29674" s="1" t="s">
        <v>13891</v>
      </c>
      <c r="C29674" s="1" t="s">
        <v>1349</v>
      </c>
      <c r="D29674" s="1" t="s">
        <v>1392</v>
      </c>
      <c r="E29674" s="1" t="s">
        <v>1351</v>
      </c>
      <c r="F29674" s="1"/>
      <c r="G29674" s="1"/>
      <c r="H29674">
        <v>68413915.859999999</v>
      </c>
      <c r="I29674" s="1" t="s">
        <v>15216</v>
      </c>
      <c r="J29674" t="s">
        <v>15153</v>
      </c>
    </row>
    <row r="29675" spans="1:10" hidden="1" x14ac:dyDescent="0.2">
      <c r="A29675" s="1" t="s">
        <v>13890</v>
      </c>
      <c r="B29675" s="1" t="s">
        <v>13891</v>
      </c>
      <c r="C29675" s="1" t="s">
        <v>1349</v>
      </c>
      <c r="D29675" s="1" t="s">
        <v>1392</v>
      </c>
      <c r="E29675" s="1" t="s">
        <v>1351</v>
      </c>
      <c r="F29675" s="1"/>
      <c r="G29675" s="1"/>
      <c r="H29675">
        <v>68413915.859999999</v>
      </c>
      <c r="I29675" s="1" t="s">
        <v>15217</v>
      </c>
      <c r="J29675" t="s">
        <v>15153</v>
      </c>
    </row>
    <row r="29676" spans="1:10" hidden="1" x14ac:dyDescent="0.2">
      <c r="A29676" s="1" t="s">
        <v>13890</v>
      </c>
      <c r="B29676" s="1" t="s">
        <v>13891</v>
      </c>
      <c r="C29676" s="1" t="s">
        <v>1349</v>
      </c>
      <c r="D29676" s="1" t="s">
        <v>1392</v>
      </c>
      <c r="E29676" s="1" t="s">
        <v>1351</v>
      </c>
      <c r="F29676" s="1"/>
      <c r="G29676" s="1"/>
      <c r="H29676">
        <v>68413915.859999999</v>
      </c>
      <c r="I29676" s="1" t="s">
        <v>15266</v>
      </c>
      <c r="J29676" t="s">
        <v>15153</v>
      </c>
    </row>
    <row r="29677" spans="1:10" hidden="1" x14ac:dyDescent="0.2">
      <c r="A29677" s="1" t="s">
        <v>13890</v>
      </c>
      <c r="B29677" s="1" t="s">
        <v>13891</v>
      </c>
      <c r="C29677" s="1" t="s">
        <v>1349</v>
      </c>
      <c r="D29677" s="1" t="s">
        <v>1392</v>
      </c>
      <c r="E29677" s="1" t="s">
        <v>1351</v>
      </c>
      <c r="F29677" s="1"/>
      <c r="G29677" s="1"/>
      <c r="H29677">
        <v>68413915.859999999</v>
      </c>
      <c r="I29677" s="1" t="s">
        <v>15316</v>
      </c>
      <c r="J29677" t="s">
        <v>15153</v>
      </c>
    </row>
    <row r="29678" spans="1:10" hidden="1" x14ac:dyDescent="0.2">
      <c r="A29678" s="1" t="s">
        <v>13890</v>
      </c>
      <c r="B29678" s="1" t="s">
        <v>13891</v>
      </c>
      <c r="C29678" s="1" t="s">
        <v>1349</v>
      </c>
      <c r="D29678" s="1" t="s">
        <v>1392</v>
      </c>
      <c r="E29678" s="1" t="s">
        <v>1351</v>
      </c>
      <c r="F29678" s="1"/>
      <c r="G29678" s="1"/>
      <c r="H29678">
        <v>68413915.859999999</v>
      </c>
      <c r="I29678" s="1" t="s">
        <v>15219</v>
      </c>
      <c r="J29678" t="s">
        <v>15153</v>
      </c>
    </row>
    <row r="29679" spans="1:10" hidden="1" x14ac:dyDescent="0.2">
      <c r="A29679" s="1" t="s">
        <v>13890</v>
      </c>
      <c r="B29679" s="1" t="s">
        <v>13891</v>
      </c>
      <c r="C29679" s="1" t="s">
        <v>1349</v>
      </c>
      <c r="D29679" s="1" t="s">
        <v>1392</v>
      </c>
      <c r="E29679" s="1" t="s">
        <v>1351</v>
      </c>
      <c r="F29679" s="1"/>
      <c r="G29679" s="1"/>
      <c r="H29679">
        <v>68413915.859999999</v>
      </c>
      <c r="I29679" s="1" t="s">
        <v>15276</v>
      </c>
      <c r="J29679" t="s">
        <v>15153</v>
      </c>
    </row>
    <row r="29680" spans="1:10" hidden="1" x14ac:dyDescent="0.2">
      <c r="A29680" s="1" t="s">
        <v>13890</v>
      </c>
      <c r="B29680" s="1" t="s">
        <v>13891</v>
      </c>
      <c r="C29680" s="1" t="s">
        <v>1349</v>
      </c>
      <c r="D29680" s="1" t="s">
        <v>1392</v>
      </c>
      <c r="E29680" s="1" t="s">
        <v>1351</v>
      </c>
      <c r="F29680" s="1"/>
      <c r="G29680" s="1"/>
      <c r="H29680">
        <v>68413915.859999999</v>
      </c>
      <c r="I29680" s="1" t="s">
        <v>15181</v>
      </c>
      <c r="J29680" t="s">
        <v>15155</v>
      </c>
    </row>
    <row r="29681" spans="1:10" hidden="1" x14ac:dyDescent="0.2">
      <c r="A29681" s="1" t="s">
        <v>13892</v>
      </c>
      <c r="B29681" s="1" t="s">
        <v>13891</v>
      </c>
      <c r="C29681" s="1" t="s">
        <v>1349</v>
      </c>
      <c r="D29681" s="1" t="s">
        <v>1392</v>
      </c>
      <c r="E29681" s="1" t="s">
        <v>1351</v>
      </c>
      <c r="F29681" s="1"/>
      <c r="G29681" s="1"/>
      <c r="H29681">
        <v>62661584.859999999</v>
      </c>
      <c r="I29681" s="1"/>
    </row>
    <row r="29682" spans="1:10" hidden="1" x14ac:dyDescent="0.2">
      <c r="A29682" s="1" t="s">
        <v>13893</v>
      </c>
      <c r="B29682" s="1" t="s">
        <v>13894</v>
      </c>
      <c r="C29682" s="1" t="s">
        <v>1354</v>
      </c>
      <c r="D29682" s="1" t="s">
        <v>1355</v>
      </c>
      <c r="E29682" s="1" t="s">
        <v>1351</v>
      </c>
      <c r="F29682" s="1"/>
      <c r="G29682" s="1"/>
      <c r="H29682">
        <v>417945032.54000002</v>
      </c>
      <c r="I29682" s="1" t="s">
        <v>15274</v>
      </c>
      <c r="J29682" t="s">
        <v>15153</v>
      </c>
    </row>
    <row r="29683" spans="1:10" x14ac:dyDescent="0.2">
      <c r="A29683" s="1" t="s">
        <v>13893</v>
      </c>
      <c r="B29683" s="1" t="s">
        <v>13894</v>
      </c>
      <c r="C29683" s="1" t="s">
        <v>1354</v>
      </c>
      <c r="D29683" s="1" t="s">
        <v>1355</v>
      </c>
      <c r="E29683" s="1" t="s">
        <v>1351</v>
      </c>
      <c r="F29683" s="1"/>
      <c r="G29683" s="1"/>
      <c r="H29683">
        <v>417945032.54000002</v>
      </c>
      <c r="I29683" s="1" t="s">
        <v>16349</v>
      </c>
      <c r="J29683" t="s">
        <v>15153</v>
      </c>
    </row>
    <row r="29684" spans="1:10" hidden="1" x14ac:dyDescent="0.2">
      <c r="A29684" s="1" t="s">
        <v>13893</v>
      </c>
      <c r="B29684" s="1" t="s">
        <v>13894</v>
      </c>
      <c r="C29684" s="1" t="s">
        <v>1354</v>
      </c>
      <c r="D29684" s="1" t="s">
        <v>1355</v>
      </c>
      <c r="E29684" s="1" t="s">
        <v>1351</v>
      </c>
      <c r="F29684" s="1"/>
      <c r="G29684" s="1"/>
      <c r="H29684">
        <v>417945032.54000002</v>
      </c>
      <c r="I29684" s="1" t="s">
        <v>15276</v>
      </c>
      <c r="J29684" t="s">
        <v>15153</v>
      </c>
    </row>
    <row r="29685" spans="1:10" hidden="1" x14ac:dyDescent="0.2">
      <c r="A29685" s="1" t="s">
        <v>13895</v>
      </c>
      <c r="B29685" s="1" t="s">
        <v>13894</v>
      </c>
      <c r="C29685" s="1" t="s">
        <v>1354</v>
      </c>
      <c r="D29685" s="1" t="s">
        <v>1355</v>
      </c>
      <c r="E29685" s="1" t="s">
        <v>1351</v>
      </c>
      <c r="F29685" s="1"/>
      <c r="G29685" s="1"/>
      <c r="H29685">
        <v>3924011.35</v>
      </c>
      <c r="I29685" s="1"/>
    </row>
    <row r="29686" spans="1:10" hidden="1" x14ac:dyDescent="0.2">
      <c r="A29686" s="1" t="s">
        <v>13896</v>
      </c>
      <c r="B29686" s="1" t="s">
        <v>14950</v>
      </c>
      <c r="C29686" s="1" t="s">
        <v>1354</v>
      </c>
      <c r="D29686" s="1" t="s">
        <v>1359</v>
      </c>
      <c r="E29686" s="1" t="s">
        <v>1351</v>
      </c>
      <c r="F29686" s="1"/>
      <c r="G29686" s="1"/>
      <c r="H29686">
        <v>1955473713.9000001</v>
      </c>
      <c r="I29686" s="1"/>
    </row>
    <row r="29687" spans="1:10" hidden="1" x14ac:dyDescent="0.2">
      <c r="A29687" s="1" t="s">
        <v>13897</v>
      </c>
      <c r="B29687" s="1" t="s">
        <v>14950</v>
      </c>
      <c r="C29687" s="1" t="s">
        <v>1354</v>
      </c>
      <c r="D29687" s="1" t="s">
        <v>1359</v>
      </c>
      <c r="E29687" s="1" t="s">
        <v>1351</v>
      </c>
      <c r="F29687" s="1"/>
      <c r="G29687" s="1"/>
      <c r="H29687">
        <v>9878512.9900000002</v>
      </c>
      <c r="I29687" s="1"/>
    </row>
    <row r="29688" spans="1:10" hidden="1" x14ac:dyDescent="0.2">
      <c r="A29688" s="1" t="s">
        <v>13898</v>
      </c>
      <c r="B29688" s="1" t="s">
        <v>13899</v>
      </c>
      <c r="C29688" s="1" t="s">
        <v>1349</v>
      </c>
      <c r="D29688" s="1" t="s">
        <v>1350</v>
      </c>
      <c r="E29688" s="1" t="s">
        <v>1351</v>
      </c>
      <c r="F29688" s="1"/>
      <c r="G29688" s="1"/>
      <c r="H29688">
        <v>629614325.64999998</v>
      </c>
      <c r="I29688" s="1" t="s">
        <v>15283</v>
      </c>
      <c r="J29688" t="s">
        <v>15153</v>
      </c>
    </row>
    <row r="29689" spans="1:10" hidden="1" x14ac:dyDescent="0.2">
      <c r="A29689" s="1" t="s">
        <v>13898</v>
      </c>
      <c r="B29689" s="1" t="s">
        <v>13899</v>
      </c>
      <c r="C29689" s="1" t="s">
        <v>1349</v>
      </c>
      <c r="D29689" s="1" t="s">
        <v>1350</v>
      </c>
      <c r="E29689" s="1" t="s">
        <v>1351</v>
      </c>
      <c r="F29689" s="1"/>
      <c r="G29689" s="1"/>
      <c r="H29689">
        <v>629614325.64999998</v>
      </c>
      <c r="I29689" s="1" t="s">
        <v>15159</v>
      </c>
      <c r="J29689" t="s">
        <v>15153</v>
      </c>
    </row>
    <row r="29690" spans="1:10" hidden="1" x14ac:dyDescent="0.2">
      <c r="A29690" s="1" t="s">
        <v>13898</v>
      </c>
      <c r="B29690" s="1" t="s">
        <v>13899</v>
      </c>
      <c r="C29690" s="1" t="s">
        <v>1349</v>
      </c>
      <c r="D29690" s="1" t="s">
        <v>1350</v>
      </c>
      <c r="E29690" s="1" t="s">
        <v>1351</v>
      </c>
      <c r="F29690" s="1"/>
      <c r="G29690" s="1"/>
      <c r="H29690">
        <v>629614325.64999998</v>
      </c>
      <c r="I29690" s="1" t="s">
        <v>15274</v>
      </c>
      <c r="J29690" t="s">
        <v>15153</v>
      </c>
    </row>
    <row r="29691" spans="1:10" hidden="1" x14ac:dyDescent="0.2">
      <c r="A29691" s="1" t="s">
        <v>13898</v>
      </c>
      <c r="B29691" s="1" t="s">
        <v>13899</v>
      </c>
      <c r="C29691" s="1" t="s">
        <v>1349</v>
      </c>
      <c r="D29691" s="1" t="s">
        <v>1350</v>
      </c>
      <c r="E29691" s="1" t="s">
        <v>1351</v>
      </c>
      <c r="F29691" s="1"/>
      <c r="G29691" s="1"/>
      <c r="H29691">
        <v>629614325.64999998</v>
      </c>
      <c r="I29691" s="1" t="s">
        <v>15311</v>
      </c>
      <c r="J29691" t="s">
        <v>15153</v>
      </c>
    </row>
    <row r="29692" spans="1:10" hidden="1" x14ac:dyDescent="0.2">
      <c r="A29692" s="1" t="s">
        <v>13898</v>
      </c>
      <c r="B29692" s="1" t="s">
        <v>13899</v>
      </c>
      <c r="C29692" s="1" t="s">
        <v>1349</v>
      </c>
      <c r="D29692" s="1" t="s">
        <v>1350</v>
      </c>
      <c r="E29692" s="1" t="s">
        <v>1351</v>
      </c>
      <c r="F29692" s="1"/>
      <c r="G29692" s="1"/>
      <c r="H29692">
        <v>629614325.64999998</v>
      </c>
      <c r="I29692" s="1" t="s">
        <v>15212</v>
      </c>
      <c r="J29692" t="s">
        <v>15153</v>
      </c>
    </row>
    <row r="29693" spans="1:10" hidden="1" x14ac:dyDescent="0.2">
      <c r="A29693" s="1" t="s">
        <v>13898</v>
      </c>
      <c r="B29693" s="1" t="s">
        <v>13899</v>
      </c>
      <c r="C29693" s="1" t="s">
        <v>1349</v>
      </c>
      <c r="D29693" s="1" t="s">
        <v>1350</v>
      </c>
      <c r="E29693" s="1" t="s">
        <v>1351</v>
      </c>
      <c r="F29693" s="1"/>
      <c r="G29693" s="1"/>
      <c r="H29693">
        <v>629614325.64999998</v>
      </c>
      <c r="I29693" s="1" t="s">
        <v>15241</v>
      </c>
      <c r="J29693" t="s">
        <v>15153</v>
      </c>
    </row>
    <row r="29694" spans="1:10" hidden="1" x14ac:dyDescent="0.2">
      <c r="A29694" s="1" t="s">
        <v>13898</v>
      </c>
      <c r="B29694" s="1" t="s">
        <v>13899</v>
      </c>
      <c r="C29694" s="1" t="s">
        <v>1349</v>
      </c>
      <c r="D29694" s="1" t="s">
        <v>1350</v>
      </c>
      <c r="E29694" s="1" t="s">
        <v>1351</v>
      </c>
      <c r="F29694" s="1"/>
      <c r="G29694" s="1"/>
      <c r="H29694">
        <v>629614325.64999998</v>
      </c>
      <c r="I29694" s="1" t="s">
        <v>15335</v>
      </c>
      <c r="J29694" t="s">
        <v>15153</v>
      </c>
    </row>
    <row r="29695" spans="1:10" hidden="1" x14ac:dyDescent="0.2">
      <c r="A29695" s="1" t="s">
        <v>13898</v>
      </c>
      <c r="B29695" s="1" t="s">
        <v>13899</v>
      </c>
      <c r="C29695" s="1" t="s">
        <v>1349</v>
      </c>
      <c r="D29695" s="1" t="s">
        <v>1350</v>
      </c>
      <c r="E29695" s="1" t="s">
        <v>1351</v>
      </c>
      <c r="F29695" s="1"/>
      <c r="G29695" s="1"/>
      <c r="H29695">
        <v>629614325.64999998</v>
      </c>
      <c r="I29695" s="1" t="s">
        <v>15176</v>
      </c>
      <c r="J29695" t="s">
        <v>15153</v>
      </c>
    </row>
    <row r="29696" spans="1:10" hidden="1" x14ac:dyDescent="0.2">
      <c r="A29696" s="1" t="s">
        <v>13898</v>
      </c>
      <c r="B29696" s="1" t="s">
        <v>13899</v>
      </c>
      <c r="C29696" s="1" t="s">
        <v>1349</v>
      </c>
      <c r="D29696" s="1" t="s">
        <v>1350</v>
      </c>
      <c r="E29696" s="1" t="s">
        <v>1351</v>
      </c>
      <c r="F29696" s="1"/>
      <c r="G29696" s="1"/>
      <c r="H29696">
        <v>629614325.64999998</v>
      </c>
      <c r="I29696" s="1" t="s">
        <v>15160</v>
      </c>
      <c r="J29696" t="s">
        <v>15153</v>
      </c>
    </row>
    <row r="29697" spans="1:10" x14ac:dyDescent="0.2">
      <c r="A29697" s="1" t="s">
        <v>13898</v>
      </c>
      <c r="B29697" s="1" t="s">
        <v>13899</v>
      </c>
      <c r="C29697" s="1" t="s">
        <v>1349</v>
      </c>
      <c r="D29697" s="1" t="s">
        <v>1350</v>
      </c>
      <c r="E29697" s="1" t="s">
        <v>1351</v>
      </c>
      <c r="F29697" s="1"/>
      <c r="G29697" s="1"/>
      <c r="H29697">
        <v>629614325.64999998</v>
      </c>
      <c r="I29697" s="1" t="s">
        <v>16349</v>
      </c>
      <c r="J29697" t="s">
        <v>15153</v>
      </c>
    </row>
    <row r="29698" spans="1:10" hidden="1" x14ac:dyDescent="0.2">
      <c r="A29698" s="1" t="s">
        <v>13898</v>
      </c>
      <c r="B29698" s="1" t="s">
        <v>13899</v>
      </c>
      <c r="C29698" s="1" t="s">
        <v>1349</v>
      </c>
      <c r="D29698" s="1" t="s">
        <v>1350</v>
      </c>
      <c r="E29698" s="1" t="s">
        <v>1351</v>
      </c>
      <c r="F29698" s="1"/>
      <c r="G29698" s="1"/>
      <c r="H29698">
        <v>629614325.64999998</v>
      </c>
      <c r="I29698" s="1" t="s">
        <v>16351</v>
      </c>
      <c r="J29698" t="s">
        <v>15153</v>
      </c>
    </row>
    <row r="29699" spans="1:10" hidden="1" x14ac:dyDescent="0.2">
      <c r="A29699" s="1" t="s">
        <v>13898</v>
      </c>
      <c r="B29699" s="1" t="s">
        <v>13899</v>
      </c>
      <c r="C29699" s="1" t="s">
        <v>1349</v>
      </c>
      <c r="D29699" s="1" t="s">
        <v>1350</v>
      </c>
      <c r="E29699" s="1" t="s">
        <v>1351</v>
      </c>
      <c r="F29699" s="1"/>
      <c r="G29699" s="1"/>
      <c r="H29699">
        <v>629614325.64999998</v>
      </c>
      <c r="I29699" s="1" t="s">
        <v>15266</v>
      </c>
      <c r="J29699" t="s">
        <v>15153</v>
      </c>
    </row>
    <row r="29700" spans="1:10" hidden="1" x14ac:dyDescent="0.2">
      <c r="A29700" s="1" t="s">
        <v>13898</v>
      </c>
      <c r="B29700" s="1" t="s">
        <v>13899</v>
      </c>
      <c r="C29700" s="1" t="s">
        <v>1349</v>
      </c>
      <c r="D29700" s="1" t="s">
        <v>1350</v>
      </c>
      <c r="E29700" s="1" t="s">
        <v>1351</v>
      </c>
      <c r="F29700" s="1"/>
      <c r="G29700" s="1"/>
      <c r="H29700">
        <v>629614325.64999998</v>
      </c>
      <c r="I29700" s="1" t="s">
        <v>15219</v>
      </c>
      <c r="J29700" t="s">
        <v>15153</v>
      </c>
    </row>
    <row r="29701" spans="1:10" hidden="1" x14ac:dyDescent="0.2">
      <c r="A29701" s="1" t="s">
        <v>13898</v>
      </c>
      <c r="B29701" s="1" t="s">
        <v>13899</v>
      </c>
      <c r="C29701" s="1" t="s">
        <v>1349</v>
      </c>
      <c r="D29701" s="1" t="s">
        <v>1350</v>
      </c>
      <c r="E29701" s="1" t="s">
        <v>1351</v>
      </c>
      <c r="F29701" s="1"/>
      <c r="G29701" s="1"/>
      <c r="H29701">
        <v>629614325.64999998</v>
      </c>
      <c r="I29701" s="1" t="s">
        <v>15276</v>
      </c>
      <c r="J29701" t="s">
        <v>15153</v>
      </c>
    </row>
    <row r="29702" spans="1:10" hidden="1" x14ac:dyDescent="0.2">
      <c r="A29702" s="1" t="s">
        <v>13898</v>
      </c>
      <c r="B29702" s="1" t="s">
        <v>13899</v>
      </c>
      <c r="C29702" s="1" t="s">
        <v>1349</v>
      </c>
      <c r="D29702" s="1" t="s">
        <v>1350</v>
      </c>
      <c r="E29702" s="1" t="s">
        <v>1351</v>
      </c>
      <c r="F29702" s="1"/>
      <c r="G29702" s="1"/>
      <c r="H29702">
        <v>629614325.64999998</v>
      </c>
      <c r="I29702" s="1" t="s">
        <v>15179</v>
      </c>
      <c r="J29702" t="s">
        <v>15153</v>
      </c>
    </row>
    <row r="29703" spans="1:10" hidden="1" x14ac:dyDescent="0.2">
      <c r="A29703" s="1" t="s">
        <v>13898</v>
      </c>
      <c r="B29703" s="1" t="s">
        <v>13899</v>
      </c>
      <c r="C29703" s="1" t="s">
        <v>1349</v>
      </c>
      <c r="D29703" s="1" t="s">
        <v>1350</v>
      </c>
      <c r="E29703" s="1" t="s">
        <v>1351</v>
      </c>
      <c r="F29703" s="1"/>
      <c r="G29703" s="1"/>
      <c r="H29703">
        <v>629614325.64999998</v>
      </c>
      <c r="I29703" s="1" t="s">
        <v>15165</v>
      </c>
      <c r="J29703" t="s">
        <v>15155</v>
      </c>
    </row>
    <row r="29704" spans="1:10" hidden="1" x14ac:dyDescent="0.2">
      <c r="A29704" s="1" t="s">
        <v>13898</v>
      </c>
      <c r="B29704" s="1" t="s">
        <v>13899</v>
      </c>
      <c r="C29704" s="1" t="s">
        <v>1349</v>
      </c>
      <c r="D29704" s="1" t="s">
        <v>1350</v>
      </c>
      <c r="E29704" s="1" t="s">
        <v>1351</v>
      </c>
      <c r="F29704" s="1"/>
      <c r="G29704" s="1"/>
      <c r="H29704">
        <v>629614325.64999998</v>
      </c>
      <c r="I29704" s="1" t="s">
        <v>15170</v>
      </c>
      <c r="J29704" t="s">
        <v>15155</v>
      </c>
    </row>
    <row r="29705" spans="1:10" hidden="1" x14ac:dyDescent="0.2">
      <c r="A29705" s="1" t="s">
        <v>13900</v>
      </c>
      <c r="B29705" s="1" t="s">
        <v>13899</v>
      </c>
      <c r="C29705" s="1" t="s">
        <v>1349</v>
      </c>
      <c r="D29705" s="1" t="s">
        <v>1350</v>
      </c>
      <c r="E29705" s="1" t="s">
        <v>1351</v>
      </c>
      <c r="F29705" s="1"/>
      <c r="G29705" s="1"/>
      <c r="H29705">
        <v>131196155.45</v>
      </c>
      <c r="I29705" s="1"/>
    </row>
    <row r="29706" spans="1:10" hidden="1" x14ac:dyDescent="0.2">
      <c r="A29706" s="1" t="s">
        <v>13901</v>
      </c>
      <c r="B29706" s="1" t="s">
        <v>13902</v>
      </c>
      <c r="C29706" s="1" t="s">
        <v>1354</v>
      </c>
      <c r="D29706" s="1" t="s">
        <v>1377</v>
      </c>
      <c r="E29706" s="1" t="s">
        <v>1351</v>
      </c>
      <c r="F29706" s="1"/>
      <c r="G29706" s="1"/>
      <c r="H29706">
        <v>64479242.009999998</v>
      </c>
      <c r="I29706" s="1"/>
    </row>
    <row r="29707" spans="1:10" hidden="1" x14ac:dyDescent="0.2">
      <c r="A29707" s="1" t="s">
        <v>13903</v>
      </c>
      <c r="B29707" s="1" t="s">
        <v>13902</v>
      </c>
      <c r="C29707" s="1" t="s">
        <v>1354</v>
      </c>
      <c r="D29707" s="1" t="s">
        <v>1377</v>
      </c>
      <c r="E29707" s="1" t="s">
        <v>1351</v>
      </c>
      <c r="F29707" s="1"/>
      <c r="G29707" s="1"/>
      <c r="H29707">
        <v>56359434.340000004</v>
      </c>
      <c r="I29707" s="1"/>
    </row>
    <row r="29708" spans="1:10" hidden="1" x14ac:dyDescent="0.2">
      <c r="A29708" s="1" t="s">
        <v>13904</v>
      </c>
      <c r="B29708" s="1" t="s">
        <v>13905</v>
      </c>
      <c r="C29708" s="1" t="s">
        <v>1349</v>
      </c>
      <c r="D29708" s="1" t="s">
        <v>1350</v>
      </c>
      <c r="E29708" s="1" t="s">
        <v>1351</v>
      </c>
      <c r="F29708" s="1"/>
      <c r="G29708" s="1"/>
      <c r="H29708">
        <v>275959008.18000001</v>
      </c>
      <c r="I29708" s="1" t="s">
        <v>15300</v>
      </c>
      <c r="J29708" t="s">
        <v>15153</v>
      </c>
    </row>
    <row r="29709" spans="1:10" hidden="1" x14ac:dyDescent="0.2">
      <c r="A29709" s="1" t="s">
        <v>13904</v>
      </c>
      <c r="B29709" s="1" t="s">
        <v>13905</v>
      </c>
      <c r="C29709" s="1" t="s">
        <v>1349</v>
      </c>
      <c r="D29709" s="1" t="s">
        <v>1350</v>
      </c>
      <c r="E29709" s="1" t="s">
        <v>1351</v>
      </c>
      <c r="F29709" s="1"/>
      <c r="G29709" s="1"/>
      <c r="H29709">
        <v>275959008.18000001</v>
      </c>
      <c r="I29709" s="1" t="s">
        <v>15175</v>
      </c>
      <c r="J29709" t="s">
        <v>15153</v>
      </c>
    </row>
    <row r="29710" spans="1:10" hidden="1" x14ac:dyDescent="0.2">
      <c r="A29710" s="1" t="s">
        <v>13904</v>
      </c>
      <c r="B29710" s="1" t="s">
        <v>13905</v>
      </c>
      <c r="C29710" s="1" t="s">
        <v>1349</v>
      </c>
      <c r="D29710" s="1" t="s">
        <v>1350</v>
      </c>
      <c r="E29710" s="1" t="s">
        <v>1351</v>
      </c>
      <c r="F29710" s="1"/>
      <c r="G29710" s="1"/>
      <c r="H29710">
        <v>275959008.18000001</v>
      </c>
      <c r="I29710" s="1" t="s">
        <v>15202</v>
      </c>
      <c r="J29710" t="s">
        <v>15153</v>
      </c>
    </row>
    <row r="29711" spans="1:10" hidden="1" x14ac:dyDescent="0.2">
      <c r="A29711" s="1" t="s">
        <v>13904</v>
      </c>
      <c r="B29711" s="1" t="s">
        <v>13905</v>
      </c>
      <c r="C29711" s="1" t="s">
        <v>1349</v>
      </c>
      <c r="D29711" s="1" t="s">
        <v>1350</v>
      </c>
      <c r="E29711" s="1" t="s">
        <v>1351</v>
      </c>
      <c r="F29711" s="1"/>
      <c r="G29711" s="1"/>
      <c r="H29711">
        <v>275959008.18000001</v>
      </c>
      <c r="I29711" s="1" t="s">
        <v>15283</v>
      </c>
      <c r="J29711" t="s">
        <v>15153</v>
      </c>
    </row>
    <row r="29712" spans="1:10" hidden="1" x14ac:dyDescent="0.2">
      <c r="A29712" s="1" t="s">
        <v>13904</v>
      </c>
      <c r="B29712" s="1" t="s">
        <v>13905</v>
      </c>
      <c r="C29712" s="1" t="s">
        <v>1349</v>
      </c>
      <c r="D29712" s="1" t="s">
        <v>1350</v>
      </c>
      <c r="E29712" s="1" t="s">
        <v>1351</v>
      </c>
      <c r="F29712" s="1"/>
      <c r="G29712" s="1"/>
      <c r="H29712">
        <v>275959008.18000001</v>
      </c>
      <c r="I29712" s="1" t="s">
        <v>15203</v>
      </c>
      <c r="J29712" t="s">
        <v>15153</v>
      </c>
    </row>
    <row r="29713" spans="1:10" hidden="1" x14ac:dyDescent="0.2">
      <c r="A29713" s="1" t="s">
        <v>13904</v>
      </c>
      <c r="B29713" s="1" t="s">
        <v>13905</v>
      </c>
      <c r="C29713" s="1" t="s">
        <v>1349</v>
      </c>
      <c r="D29713" s="1" t="s">
        <v>1350</v>
      </c>
      <c r="E29713" s="1" t="s">
        <v>1351</v>
      </c>
      <c r="F29713" s="1"/>
      <c r="G29713" s="1"/>
      <c r="H29713">
        <v>275959008.18000001</v>
      </c>
      <c r="I29713" s="1" t="s">
        <v>15168</v>
      </c>
      <c r="J29713" t="s">
        <v>15153</v>
      </c>
    </row>
    <row r="29714" spans="1:10" hidden="1" x14ac:dyDescent="0.2">
      <c r="A29714" s="1" t="s">
        <v>13904</v>
      </c>
      <c r="B29714" s="1" t="s">
        <v>13905</v>
      </c>
      <c r="C29714" s="1" t="s">
        <v>1349</v>
      </c>
      <c r="D29714" s="1" t="s">
        <v>1350</v>
      </c>
      <c r="E29714" s="1" t="s">
        <v>1351</v>
      </c>
      <c r="F29714" s="1"/>
      <c r="G29714" s="1"/>
      <c r="H29714">
        <v>275959008.18000001</v>
      </c>
      <c r="I29714" s="1" t="s">
        <v>15274</v>
      </c>
      <c r="J29714" t="s">
        <v>15153</v>
      </c>
    </row>
    <row r="29715" spans="1:10" hidden="1" x14ac:dyDescent="0.2">
      <c r="A29715" s="1" t="s">
        <v>13904</v>
      </c>
      <c r="B29715" s="1" t="s">
        <v>13905</v>
      </c>
      <c r="C29715" s="1" t="s">
        <v>1349</v>
      </c>
      <c r="D29715" s="1" t="s">
        <v>1350</v>
      </c>
      <c r="E29715" s="1" t="s">
        <v>1351</v>
      </c>
      <c r="F29715" s="1"/>
      <c r="G29715" s="1"/>
      <c r="H29715">
        <v>275959008.18000001</v>
      </c>
      <c r="I29715" s="1" t="s">
        <v>15319</v>
      </c>
      <c r="J29715" t="s">
        <v>15153</v>
      </c>
    </row>
    <row r="29716" spans="1:10" hidden="1" x14ac:dyDescent="0.2">
      <c r="A29716" s="1" t="s">
        <v>13904</v>
      </c>
      <c r="B29716" s="1" t="s">
        <v>13905</v>
      </c>
      <c r="C29716" s="1" t="s">
        <v>1349</v>
      </c>
      <c r="D29716" s="1" t="s">
        <v>1350</v>
      </c>
      <c r="E29716" s="1" t="s">
        <v>1351</v>
      </c>
      <c r="F29716" s="1"/>
      <c r="G29716" s="1"/>
      <c r="H29716">
        <v>275959008.18000001</v>
      </c>
      <c r="I29716" s="1" t="s">
        <v>15160</v>
      </c>
      <c r="J29716" t="s">
        <v>15153</v>
      </c>
    </row>
    <row r="29717" spans="1:10" x14ac:dyDescent="0.2">
      <c r="A29717" s="1" t="s">
        <v>13904</v>
      </c>
      <c r="B29717" s="1" t="s">
        <v>13905</v>
      </c>
      <c r="C29717" s="1" t="s">
        <v>1349</v>
      </c>
      <c r="D29717" s="1" t="s">
        <v>1350</v>
      </c>
      <c r="E29717" s="1" t="s">
        <v>1351</v>
      </c>
      <c r="F29717" s="1"/>
      <c r="G29717" s="1"/>
      <c r="H29717">
        <v>275959008.18000001</v>
      </c>
      <c r="I29717" s="1" t="s">
        <v>16349</v>
      </c>
      <c r="J29717" t="s">
        <v>15153</v>
      </c>
    </row>
    <row r="29718" spans="1:10" hidden="1" x14ac:dyDescent="0.2">
      <c r="A29718" s="1" t="s">
        <v>13904</v>
      </c>
      <c r="B29718" s="1" t="s">
        <v>13905</v>
      </c>
      <c r="C29718" s="1" t="s">
        <v>1349</v>
      </c>
      <c r="D29718" s="1" t="s">
        <v>1350</v>
      </c>
      <c r="E29718" s="1" t="s">
        <v>1351</v>
      </c>
      <c r="F29718" s="1"/>
      <c r="G29718" s="1"/>
      <c r="H29718">
        <v>275959008.18000001</v>
      </c>
      <c r="I29718" s="1" t="s">
        <v>15216</v>
      </c>
      <c r="J29718" t="s">
        <v>15153</v>
      </c>
    </row>
    <row r="29719" spans="1:10" hidden="1" x14ac:dyDescent="0.2">
      <c r="A29719" s="1" t="s">
        <v>13904</v>
      </c>
      <c r="B29719" s="1" t="s">
        <v>13905</v>
      </c>
      <c r="C29719" s="1" t="s">
        <v>1349</v>
      </c>
      <c r="D29719" s="1" t="s">
        <v>1350</v>
      </c>
      <c r="E29719" s="1" t="s">
        <v>1351</v>
      </c>
      <c r="F29719" s="1"/>
      <c r="G29719" s="1"/>
      <c r="H29719">
        <v>275959008.18000001</v>
      </c>
      <c r="I29719" s="1" t="s">
        <v>16351</v>
      </c>
      <c r="J29719" t="s">
        <v>15153</v>
      </c>
    </row>
    <row r="29720" spans="1:10" hidden="1" x14ac:dyDescent="0.2">
      <c r="A29720" s="1" t="s">
        <v>13904</v>
      </c>
      <c r="B29720" s="1" t="s">
        <v>13905</v>
      </c>
      <c r="C29720" s="1" t="s">
        <v>1349</v>
      </c>
      <c r="D29720" s="1" t="s">
        <v>1350</v>
      </c>
      <c r="E29720" s="1" t="s">
        <v>1351</v>
      </c>
      <c r="F29720" s="1"/>
      <c r="G29720" s="1"/>
      <c r="H29720">
        <v>275959008.18000001</v>
      </c>
      <c r="I29720" s="1" t="s">
        <v>15320</v>
      </c>
      <c r="J29720" t="s">
        <v>15153</v>
      </c>
    </row>
    <row r="29721" spans="1:10" hidden="1" x14ac:dyDescent="0.2">
      <c r="A29721" s="1" t="s">
        <v>13904</v>
      </c>
      <c r="B29721" s="1" t="s">
        <v>13905</v>
      </c>
      <c r="C29721" s="1" t="s">
        <v>1349</v>
      </c>
      <c r="D29721" s="1" t="s">
        <v>1350</v>
      </c>
      <c r="E29721" s="1" t="s">
        <v>1351</v>
      </c>
      <c r="F29721" s="1"/>
      <c r="G29721" s="1"/>
      <c r="H29721">
        <v>275959008.18000001</v>
      </c>
      <c r="I29721" s="1" t="s">
        <v>15209</v>
      </c>
      <c r="J29721" t="s">
        <v>15153</v>
      </c>
    </row>
    <row r="29722" spans="1:10" hidden="1" x14ac:dyDescent="0.2">
      <c r="A29722" s="1" t="s">
        <v>13904</v>
      </c>
      <c r="B29722" s="1" t="s">
        <v>13905</v>
      </c>
      <c r="C29722" s="1" t="s">
        <v>1349</v>
      </c>
      <c r="D29722" s="1" t="s">
        <v>1350</v>
      </c>
      <c r="E29722" s="1" t="s">
        <v>1351</v>
      </c>
      <c r="F29722" s="1"/>
      <c r="G29722" s="1"/>
      <c r="H29722">
        <v>275959008.18000001</v>
      </c>
      <c r="I29722" s="1" t="s">
        <v>15307</v>
      </c>
      <c r="J29722" t="s">
        <v>15153</v>
      </c>
    </row>
    <row r="29723" spans="1:10" hidden="1" x14ac:dyDescent="0.2">
      <c r="A29723" s="1" t="s">
        <v>13904</v>
      </c>
      <c r="B29723" s="1" t="s">
        <v>13905</v>
      </c>
      <c r="C29723" s="1" t="s">
        <v>1349</v>
      </c>
      <c r="D29723" s="1" t="s">
        <v>1350</v>
      </c>
      <c r="E29723" s="1" t="s">
        <v>1351</v>
      </c>
      <c r="F29723" s="1"/>
      <c r="G29723" s="1"/>
      <c r="H29723">
        <v>275959008.18000001</v>
      </c>
      <c r="I29723" s="1" t="s">
        <v>15217</v>
      </c>
      <c r="J29723" t="s">
        <v>15153</v>
      </c>
    </row>
    <row r="29724" spans="1:10" hidden="1" x14ac:dyDescent="0.2">
      <c r="A29724" s="1" t="s">
        <v>13904</v>
      </c>
      <c r="B29724" s="1" t="s">
        <v>13905</v>
      </c>
      <c r="C29724" s="1" t="s">
        <v>1349</v>
      </c>
      <c r="D29724" s="1" t="s">
        <v>1350</v>
      </c>
      <c r="E29724" s="1" t="s">
        <v>1351</v>
      </c>
      <c r="F29724" s="1"/>
      <c r="G29724" s="1"/>
      <c r="H29724">
        <v>275959008.18000001</v>
      </c>
      <c r="I29724" s="1" t="s">
        <v>15161</v>
      </c>
      <c r="J29724" t="s">
        <v>15153</v>
      </c>
    </row>
    <row r="29725" spans="1:10" hidden="1" x14ac:dyDescent="0.2">
      <c r="A29725" s="1" t="s">
        <v>13904</v>
      </c>
      <c r="B29725" s="1" t="s">
        <v>13905</v>
      </c>
      <c r="C29725" s="1" t="s">
        <v>1349</v>
      </c>
      <c r="D29725" s="1" t="s">
        <v>1350</v>
      </c>
      <c r="E29725" s="1" t="s">
        <v>1351</v>
      </c>
      <c r="F29725" s="1"/>
      <c r="G29725" s="1"/>
      <c r="H29725">
        <v>275959008.18000001</v>
      </c>
      <c r="I29725" s="1" t="s">
        <v>15266</v>
      </c>
      <c r="J29725" t="s">
        <v>15153</v>
      </c>
    </row>
    <row r="29726" spans="1:10" hidden="1" x14ac:dyDescent="0.2">
      <c r="A29726" s="1" t="s">
        <v>13904</v>
      </c>
      <c r="B29726" s="1" t="s">
        <v>13905</v>
      </c>
      <c r="C29726" s="1" t="s">
        <v>1349</v>
      </c>
      <c r="D29726" s="1" t="s">
        <v>1350</v>
      </c>
      <c r="E29726" s="1" t="s">
        <v>1351</v>
      </c>
      <c r="F29726" s="1"/>
      <c r="G29726" s="1"/>
      <c r="H29726">
        <v>275959008.18000001</v>
      </c>
      <c r="I29726" s="1" t="s">
        <v>15316</v>
      </c>
      <c r="J29726" t="s">
        <v>15153</v>
      </c>
    </row>
    <row r="29727" spans="1:10" hidden="1" x14ac:dyDescent="0.2">
      <c r="A29727" s="1" t="s">
        <v>13904</v>
      </c>
      <c r="B29727" s="1" t="s">
        <v>13905</v>
      </c>
      <c r="C29727" s="1" t="s">
        <v>1349</v>
      </c>
      <c r="D29727" s="1" t="s">
        <v>1350</v>
      </c>
      <c r="E29727" s="1" t="s">
        <v>1351</v>
      </c>
      <c r="F29727" s="1"/>
      <c r="G29727" s="1"/>
      <c r="H29727">
        <v>275959008.18000001</v>
      </c>
      <c r="I29727" s="1" t="s">
        <v>15276</v>
      </c>
      <c r="J29727" t="s">
        <v>15153</v>
      </c>
    </row>
    <row r="29728" spans="1:10" hidden="1" x14ac:dyDescent="0.2">
      <c r="A29728" s="1" t="s">
        <v>13904</v>
      </c>
      <c r="B29728" s="1" t="s">
        <v>13905</v>
      </c>
      <c r="C29728" s="1" t="s">
        <v>1349</v>
      </c>
      <c r="D29728" s="1" t="s">
        <v>1350</v>
      </c>
      <c r="E29728" s="1" t="s">
        <v>1351</v>
      </c>
      <c r="F29728" s="1"/>
      <c r="G29728" s="1"/>
      <c r="H29728">
        <v>275959008.18000001</v>
      </c>
      <c r="I29728" s="1" t="s">
        <v>15250</v>
      </c>
      <c r="J29728" t="s">
        <v>15153</v>
      </c>
    </row>
    <row r="29729" spans="1:10" hidden="1" x14ac:dyDescent="0.2">
      <c r="A29729" s="1" t="s">
        <v>13904</v>
      </c>
      <c r="B29729" s="1" t="s">
        <v>13905</v>
      </c>
      <c r="C29729" s="1" t="s">
        <v>1349</v>
      </c>
      <c r="D29729" s="1" t="s">
        <v>1350</v>
      </c>
      <c r="E29729" s="1" t="s">
        <v>1351</v>
      </c>
      <c r="F29729" s="1"/>
      <c r="G29729" s="1"/>
      <c r="H29729">
        <v>275959008.18000001</v>
      </c>
      <c r="I29729" s="1" t="s">
        <v>15256</v>
      </c>
      <c r="J29729" t="s">
        <v>15153</v>
      </c>
    </row>
    <row r="29730" spans="1:10" hidden="1" x14ac:dyDescent="0.2">
      <c r="A29730" s="1" t="s">
        <v>13904</v>
      </c>
      <c r="B29730" s="1" t="s">
        <v>13905</v>
      </c>
      <c r="C29730" s="1" t="s">
        <v>1349</v>
      </c>
      <c r="D29730" s="1" t="s">
        <v>1350</v>
      </c>
      <c r="E29730" s="1" t="s">
        <v>1351</v>
      </c>
      <c r="F29730" s="1"/>
      <c r="G29730" s="1"/>
      <c r="H29730">
        <v>275959008.18000001</v>
      </c>
      <c r="I29730" s="1" t="s">
        <v>15169</v>
      </c>
      <c r="J29730" t="s">
        <v>15155</v>
      </c>
    </row>
    <row r="29731" spans="1:10" hidden="1" x14ac:dyDescent="0.2">
      <c r="A29731" s="1" t="s">
        <v>13906</v>
      </c>
      <c r="B29731" s="1" t="s">
        <v>13907</v>
      </c>
      <c r="C29731" s="1" t="s">
        <v>1354</v>
      </c>
      <c r="D29731" s="1" t="s">
        <v>1359</v>
      </c>
      <c r="E29731" s="1" t="s">
        <v>1351</v>
      </c>
      <c r="F29731" s="1"/>
      <c r="G29731" s="1"/>
      <c r="H29731">
        <v>763279811.33000004</v>
      </c>
      <c r="I29731" s="1"/>
    </row>
    <row r="29732" spans="1:10" hidden="1" x14ac:dyDescent="0.2">
      <c r="A29732" s="1" t="s">
        <v>448</v>
      </c>
      <c r="B29732" s="1" t="s">
        <v>450</v>
      </c>
      <c r="C29732" s="1" t="s">
        <v>1349</v>
      </c>
      <c r="D29732" s="1" t="s">
        <v>1350</v>
      </c>
      <c r="E29732" s="1" t="s">
        <v>1351</v>
      </c>
      <c r="F29732" s="1"/>
      <c r="G29732" s="1"/>
      <c r="H29732">
        <v>1221099160.8699999</v>
      </c>
      <c r="I29732" s="1" t="s">
        <v>15283</v>
      </c>
      <c r="J29732" t="s">
        <v>15153</v>
      </c>
    </row>
    <row r="29733" spans="1:10" hidden="1" x14ac:dyDescent="0.2">
      <c r="A29733" s="1" t="s">
        <v>448</v>
      </c>
      <c r="B29733" s="1" t="s">
        <v>450</v>
      </c>
      <c r="C29733" s="1" t="s">
        <v>1349</v>
      </c>
      <c r="D29733" s="1" t="s">
        <v>1350</v>
      </c>
      <c r="E29733" s="1" t="s">
        <v>1351</v>
      </c>
      <c r="F29733" s="1"/>
      <c r="G29733" s="1"/>
      <c r="H29733">
        <v>1221099160.8699999</v>
      </c>
      <c r="I29733" s="1" t="s">
        <v>15293</v>
      </c>
      <c r="J29733" t="s">
        <v>15153</v>
      </c>
    </row>
    <row r="29734" spans="1:10" hidden="1" x14ac:dyDescent="0.2">
      <c r="A29734" s="1" t="s">
        <v>448</v>
      </c>
      <c r="B29734" s="1" t="s">
        <v>450</v>
      </c>
      <c r="C29734" s="1" t="s">
        <v>1349</v>
      </c>
      <c r="D29734" s="1" t="s">
        <v>1350</v>
      </c>
      <c r="E29734" s="1" t="s">
        <v>1351</v>
      </c>
      <c r="F29734" s="1"/>
      <c r="G29734" s="1"/>
      <c r="H29734">
        <v>1221099160.8699999</v>
      </c>
      <c r="I29734" s="1" t="s">
        <v>15260</v>
      </c>
      <c r="J29734" t="s">
        <v>15153</v>
      </c>
    </row>
    <row r="29735" spans="1:10" hidden="1" x14ac:dyDescent="0.2">
      <c r="A29735" s="1" t="s">
        <v>448</v>
      </c>
      <c r="B29735" s="1" t="s">
        <v>450</v>
      </c>
      <c r="C29735" s="1" t="s">
        <v>1349</v>
      </c>
      <c r="D29735" s="1" t="s">
        <v>1350</v>
      </c>
      <c r="E29735" s="1" t="s">
        <v>1351</v>
      </c>
      <c r="F29735" s="1"/>
      <c r="G29735" s="1"/>
      <c r="H29735">
        <v>1221099160.8699999</v>
      </c>
      <c r="I29735" s="1" t="s">
        <v>15191</v>
      </c>
      <c r="J29735" t="s">
        <v>15153</v>
      </c>
    </row>
    <row r="29736" spans="1:10" hidden="1" x14ac:dyDescent="0.2">
      <c r="A29736" s="1" t="s">
        <v>448</v>
      </c>
      <c r="B29736" s="1" t="s">
        <v>450</v>
      </c>
      <c r="C29736" s="1" t="s">
        <v>1349</v>
      </c>
      <c r="D29736" s="1" t="s">
        <v>1350</v>
      </c>
      <c r="E29736" s="1" t="s">
        <v>1351</v>
      </c>
      <c r="F29736" s="1"/>
      <c r="G29736" s="1"/>
      <c r="H29736">
        <v>1221099160.8699999</v>
      </c>
      <c r="I29736" s="1" t="s">
        <v>15274</v>
      </c>
      <c r="J29736" t="s">
        <v>15153</v>
      </c>
    </row>
    <row r="29737" spans="1:10" hidden="1" x14ac:dyDescent="0.2">
      <c r="A29737" s="1" t="s">
        <v>448</v>
      </c>
      <c r="B29737" s="1" t="s">
        <v>450</v>
      </c>
      <c r="C29737" s="1" t="s">
        <v>1349</v>
      </c>
      <c r="D29737" s="1" t="s">
        <v>1350</v>
      </c>
      <c r="E29737" s="1" t="s">
        <v>1351</v>
      </c>
      <c r="F29737" s="1"/>
      <c r="G29737" s="1"/>
      <c r="H29737">
        <v>1221099160.8699999</v>
      </c>
      <c r="I29737" s="1" t="s">
        <v>15241</v>
      </c>
      <c r="J29737" t="s">
        <v>15153</v>
      </c>
    </row>
    <row r="29738" spans="1:10" hidden="1" x14ac:dyDescent="0.2">
      <c r="A29738" s="1" t="s">
        <v>448</v>
      </c>
      <c r="B29738" s="1" t="s">
        <v>450</v>
      </c>
      <c r="C29738" s="1" t="s">
        <v>1349</v>
      </c>
      <c r="D29738" s="1" t="s">
        <v>1350</v>
      </c>
      <c r="E29738" s="1" t="s">
        <v>1351</v>
      </c>
      <c r="F29738" s="1"/>
      <c r="G29738" s="1"/>
      <c r="H29738">
        <v>1221099160.8699999</v>
      </c>
      <c r="I29738" s="1" t="s">
        <v>15318</v>
      </c>
      <c r="J29738" t="s">
        <v>15153</v>
      </c>
    </row>
    <row r="29739" spans="1:10" hidden="1" x14ac:dyDescent="0.2">
      <c r="A29739" s="1" t="s">
        <v>448</v>
      </c>
      <c r="B29739" s="1" t="s">
        <v>450</v>
      </c>
      <c r="C29739" s="1" t="s">
        <v>1349</v>
      </c>
      <c r="D29739" s="1" t="s">
        <v>1350</v>
      </c>
      <c r="E29739" s="1" t="s">
        <v>1351</v>
      </c>
      <c r="F29739" s="1"/>
      <c r="G29739" s="1"/>
      <c r="H29739">
        <v>1221099160.8699999</v>
      </c>
      <c r="I29739" s="1" t="s">
        <v>15242</v>
      </c>
      <c r="J29739" t="s">
        <v>15153</v>
      </c>
    </row>
    <row r="29740" spans="1:10" hidden="1" x14ac:dyDescent="0.2">
      <c r="A29740" s="1" t="s">
        <v>448</v>
      </c>
      <c r="B29740" s="1" t="s">
        <v>450</v>
      </c>
      <c r="C29740" s="1" t="s">
        <v>1349</v>
      </c>
      <c r="D29740" s="1" t="s">
        <v>1350</v>
      </c>
      <c r="E29740" s="1" t="s">
        <v>1351</v>
      </c>
      <c r="F29740" s="1"/>
      <c r="G29740" s="1"/>
      <c r="H29740">
        <v>1221099160.8699999</v>
      </c>
      <c r="I29740" s="1" t="s">
        <v>15176</v>
      </c>
      <c r="J29740" t="s">
        <v>15153</v>
      </c>
    </row>
    <row r="29741" spans="1:10" x14ac:dyDescent="0.2">
      <c r="A29741" s="1" t="s">
        <v>448</v>
      </c>
      <c r="B29741" s="1" t="s">
        <v>450</v>
      </c>
      <c r="C29741" s="1" t="s">
        <v>1349</v>
      </c>
      <c r="D29741" s="1" t="s">
        <v>1350</v>
      </c>
      <c r="E29741" s="1" t="s">
        <v>1351</v>
      </c>
      <c r="F29741" s="1"/>
      <c r="G29741" s="1"/>
      <c r="H29741">
        <v>1221099160.8699999</v>
      </c>
      <c r="I29741" s="1" t="s">
        <v>16349</v>
      </c>
      <c r="J29741" t="s">
        <v>15153</v>
      </c>
    </row>
    <row r="29742" spans="1:10" hidden="1" x14ac:dyDescent="0.2">
      <c r="A29742" s="1" t="s">
        <v>448</v>
      </c>
      <c r="B29742" s="1" t="s">
        <v>450</v>
      </c>
      <c r="C29742" s="1" t="s">
        <v>1349</v>
      </c>
      <c r="D29742" s="1" t="s">
        <v>1350</v>
      </c>
      <c r="E29742" s="1" t="s">
        <v>1351</v>
      </c>
      <c r="F29742" s="1"/>
      <c r="G29742" s="1"/>
      <c r="H29742">
        <v>1221099160.8699999</v>
      </c>
      <c r="I29742" s="1" t="s">
        <v>15220</v>
      </c>
      <c r="J29742" t="s">
        <v>15153</v>
      </c>
    </row>
    <row r="29743" spans="1:10" hidden="1" x14ac:dyDescent="0.2">
      <c r="A29743" s="1" t="s">
        <v>448</v>
      </c>
      <c r="B29743" s="1" t="s">
        <v>450</v>
      </c>
      <c r="C29743" s="1" t="s">
        <v>1349</v>
      </c>
      <c r="D29743" s="1" t="s">
        <v>1350</v>
      </c>
      <c r="E29743" s="1" t="s">
        <v>1351</v>
      </c>
      <c r="F29743" s="1"/>
      <c r="G29743" s="1"/>
      <c r="H29743">
        <v>1221099160.8699999</v>
      </c>
      <c r="I29743" s="1" t="s">
        <v>16351</v>
      </c>
      <c r="J29743" t="s">
        <v>15153</v>
      </c>
    </row>
    <row r="29744" spans="1:10" hidden="1" x14ac:dyDescent="0.2">
      <c r="A29744" s="1" t="s">
        <v>448</v>
      </c>
      <c r="B29744" s="1" t="s">
        <v>450</v>
      </c>
      <c r="C29744" s="1" t="s">
        <v>1349</v>
      </c>
      <c r="D29744" s="1" t="s">
        <v>1350</v>
      </c>
      <c r="E29744" s="1" t="s">
        <v>1351</v>
      </c>
      <c r="F29744" s="1"/>
      <c r="G29744" s="1"/>
      <c r="H29744">
        <v>1221099160.8699999</v>
      </c>
      <c r="I29744" s="1" t="s">
        <v>15307</v>
      </c>
      <c r="J29744" t="s">
        <v>15153</v>
      </c>
    </row>
    <row r="29745" spans="1:10" hidden="1" x14ac:dyDescent="0.2">
      <c r="A29745" s="1" t="s">
        <v>448</v>
      </c>
      <c r="B29745" s="1" t="s">
        <v>450</v>
      </c>
      <c r="C29745" s="1" t="s">
        <v>1349</v>
      </c>
      <c r="D29745" s="1" t="s">
        <v>1350</v>
      </c>
      <c r="E29745" s="1" t="s">
        <v>1351</v>
      </c>
      <c r="F29745" s="1"/>
      <c r="G29745" s="1"/>
      <c r="H29745">
        <v>1221099160.8699999</v>
      </c>
      <c r="I29745" s="1" t="s">
        <v>15266</v>
      </c>
      <c r="J29745" t="s">
        <v>15153</v>
      </c>
    </row>
    <row r="29746" spans="1:10" hidden="1" x14ac:dyDescent="0.2">
      <c r="A29746" s="1" t="s">
        <v>448</v>
      </c>
      <c r="B29746" s="1" t="s">
        <v>450</v>
      </c>
      <c r="C29746" s="1" t="s">
        <v>1349</v>
      </c>
      <c r="D29746" s="1" t="s">
        <v>1350</v>
      </c>
      <c r="E29746" s="1" t="s">
        <v>1351</v>
      </c>
      <c r="F29746" s="1"/>
      <c r="G29746" s="1"/>
      <c r="H29746">
        <v>1221099160.8699999</v>
      </c>
      <c r="I29746" s="1" t="s">
        <v>15276</v>
      </c>
      <c r="J29746" t="s">
        <v>15153</v>
      </c>
    </row>
    <row r="29747" spans="1:10" hidden="1" x14ac:dyDescent="0.2">
      <c r="A29747" s="1" t="s">
        <v>448</v>
      </c>
      <c r="B29747" s="1" t="s">
        <v>450</v>
      </c>
      <c r="C29747" s="1" t="s">
        <v>1349</v>
      </c>
      <c r="D29747" s="1" t="s">
        <v>1350</v>
      </c>
      <c r="E29747" s="1" t="s">
        <v>1351</v>
      </c>
      <c r="F29747" s="1"/>
      <c r="G29747" s="1"/>
      <c r="H29747">
        <v>1221099160.8699999</v>
      </c>
      <c r="I29747" s="1" t="s">
        <v>15179</v>
      </c>
      <c r="J29747" t="s">
        <v>15153</v>
      </c>
    </row>
    <row r="29748" spans="1:10" hidden="1" x14ac:dyDescent="0.2">
      <c r="A29748" s="1" t="s">
        <v>448</v>
      </c>
      <c r="B29748" s="1" t="s">
        <v>450</v>
      </c>
      <c r="C29748" s="1" t="s">
        <v>1349</v>
      </c>
      <c r="D29748" s="1" t="s">
        <v>1350</v>
      </c>
      <c r="E29748" s="1" t="s">
        <v>1351</v>
      </c>
      <c r="F29748" s="1"/>
      <c r="G29748" s="1"/>
      <c r="H29748">
        <v>1221099160.8699999</v>
      </c>
      <c r="I29748" s="1" t="s">
        <v>15256</v>
      </c>
      <c r="J29748" t="s">
        <v>15153</v>
      </c>
    </row>
    <row r="29749" spans="1:10" hidden="1" x14ac:dyDescent="0.2">
      <c r="A29749" s="1" t="s">
        <v>448</v>
      </c>
      <c r="B29749" s="1" t="s">
        <v>450</v>
      </c>
      <c r="C29749" s="1" t="s">
        <v>1349</v>
      </c>
      <c r="D29749" s="1" t="s">
        <v>1350</v>
      </c>
      <c r="E29749" s="1" t="s">
        <v>1351</v>
      </c>
      <c r="F29749" s="1"/>
      <c r="G29749" s="1"/>
      <c r="H29749">
        <v>1221099160.8699999</v>
      </c>
      <c r="I29749" s="1" t="s">
        <v>15156</v>
      </c>
      <c r="J29749" t="s">
        <v>15155</v>
      </c>
    </row>
    <row r="29750" spans="1:10" hidden="1" x14ac:dyDescent="0.2">
      <c r="A29750" s="1" t="s">
        <v>448</v>
      </c>
      <c r="B29750" s="1" t="s">
        <v>450</v>
      </c>
      <c r="C29750" s="1" t="s">
        <v>1349</v>
      </c>
      <c r="D29750" s="1" t="s">
        <v>1350</v>
      </c>
      <c r="E29750" s="1" t="s">
        <v>1351</v>
      </c>
      <c r="F29750" s="1"/>
      <c r="G29750" s="1"/>
      <c r="H29750">
        <v>1221099160.8699999</v>
      </c>
      <c r="I29750" s="1" t="s">
        <v>15184</v>
      </c>
      <c r="J29750" t="s">
        <v>15155</v>
      </c>
    </row>
    <row r="29751" spans="1:10" hidden="1" x14ac:dyDescent="0.2">
      <c r="A29751" s="1" t="s">
        <v>13908</v>
      </c>
      <c r="B29751" s="1" t="s">
        <v>13909</v>
      </c>
      <c r="C29751" s="1" t="s">
        <v>1364</v>
      </c>
      <c r="D29751" s="1" t="s">
        <v>1365</v>
      </c>
      <c r="E29751" s="1" t="s">
        <v>1351</v>
      </c>
      <c r="F29751" s="1" t="s">
        <v>12826</v>
      </c>
      <c r="G29751" s="1"/>
      <c r="H29751">
        <v>1603869209.1199999</v>
      </c>
      <c r="I29751" s="1" t="s">
        <v>15283</v>
      </c>
      <c r="J29751" t="s">
        <v>15153</v>
      </c>
    </row>
    <row r="29752" spans="1:10" hidden="1" x14ac:dyDescent="0.2">
      <c r="A29752" s="1" t="s">
        <v>13908</v>
      </c>
      <c r="B29752" s="1" t="s">
        <v>13909</v>
      </c>
      <c r="C29752" s="1" t="s">
        <v>1364</v>
      </c>
      <c r="D29752" s="1" t="s">
        <v>1365</v>
      </c>
      <c r="E29752" s="1" t="s">
        <v>1351</v>
      </c>
      <c r="F29752" s="1" t="s">
        <v>12826</v>
      </c>
      <c r="G29752" s="1"/>
      <c r="H29752">
        <v>1603869209.1199999</v>
      </c>
      <c r="I29752" s="1" t="s">
        <v>15274</v>
      </c>
      <c r="J29752" t="s">
        <v>15153</v>
      </c>
    </row>
    <row r="29753" spans="1:10" x14ac:dyDescent="0.2">
      <c r="A29753" s="1" t="s">
        <v>13908</v>
      </c>
      <c r="B29753" s="1" t="s">
        <v>13909</v>
      </c>
      <c r="C29753" s="1" t="s">
        <v>1364</v>
      </c>
      <c r="D29753" s="1" t="s">
        <v>1365</v>
      </c>
      <c r="E29753" s="1" t="s">
        <v>1351</v>
      </c>
      <c r="F29753" s="1" t="s">
        <v>12826</v>
      </c>
      <c r="G29753" s="1"/>
      <c r="H29753">
        <v>1603869209.1199999</v>
      </c>
      <c r="I29753" s="1" t="s">
        <v>16349</v>
      </c>
      <c r="J29753" t="s">
        <v>15153</v>
      </c>
    </row>
    <row r="29754" spans="1:10" hidden="1" x14ac:dyDescent="0.2">
      <c r="A29754" s="1" t="s">
        <v>13908</v>
      </c>
      <c r="B29754" s="1" t="s">
        <v>13909</v>
      </c>
      <c r="C29754" s="1" t="s">
        <v>1364</v>
      </c>
      <c r="D29754" s="1" t="s">
        <v>1365</v>
      </c>
      <c r="E29754" s="1" t="s">
        <v>1351</v>
      </c>
      <c r="F29754" s="1" t="s">
        <v>12826</v>
      </c>
      <c r="G29754" s="1"/>
      <c r="H29754">
        <v>1603869209.1199999</v>
      </c>
      <c r="I29754" s="1" t="s">
        <v>15266</v>
      </c>
      <c r="J29754" t="s">
        <v>15153</v>
      </c>
    </row>
    <row r="29755" spans="1:10" hidden="1" x14ac:dyDescent="0.2">
      <c r="A29755" s="1" t="s">
        <v>13908</v>
      </c>
      <c r="B29755" s="1" t="s">
        <v>13909</v>
      </c>
      <c r="C29755" s="1" t="s">
        <v>1364</v>
      </c>
      <c r="D29755" s="1" t="s">
        <v>1365</v>
      </c>
      <c r="E29755" s="1" t="s">
        <v>1351</v>
      </c>
      <c r="F29755" s="1" t="s">
        <v>12826</v>
      </c>
      <c r="G29755" s="1"/>
      <c r="H29755">
        <v>1603869209.1199999</v>
      </c>
      <c r="I29755" s="1" t="s">
        <v>15219</v>
      </c>
      <c r="J29755" t="s">
        <v>15153</v>
      </c>
    </row>
    <row r="29756" spans="1:10" hidden="1" x14ac:dyDescent="0.2">
      <c r="A29756" s="1" t="s">
        <v>13908</v>
      </c>
      <c r="B29756" s="1" t="s">
        <v>13909</v>
      </c>
      <c r="C29756" s="1" t="s">
        <v>1364</v>
      </c>
      <c r="D29756" s="1" t="s">
        <v>1365</v>
      </c>
      <c r="E29756" s="1" t="s">
        <v>1351</v>
      </c>
      <c r="F29756" s="1" t="s">
        <v>12826</v>
      </c>
      <c r="G29756" s="1"/>
      <c r="H29756">
        <v>1603869209.1199999</v>
      </c>
      <c r="I29756" s="1" t="s">
        <v>15276</v>
      </c>
      <c r="J29756" t="s">
        <v>15153</v>
      </c>
    </row>
    <row r="29757" spans="1:10" hidden="1" x14ac:dyDescent="0.2">
      <c r="A29757" s="1" t="s">
        <v>13908</v>
      </c>
      <c r="B29757" s="1" t="s">
        <v>13909</v>
      </c>
      <c r="C29757" s="1" t="s">
        <v>1364</v>
      </c>
      <c r="D29757" s="1" t="s">
        <v>1365</v>
      </c>
      <c r="E29757" s="1" t="s">
        <v>1351</v>
      </c>
      <c r="F29757" s="1" t="s">
        <v>12826</v>
      </c>
      <c r="G29757" s="1"/>
      <c r="H29757">
        <v>1603869209.1199999</v>
      </c>
      <c r="I29757" s="1" t="s">
        <v>15154</v>
      </c>
      <c r="J29757" t="s">
        <v>15155</v>
      </c>
    </row>
    <row r="29758" spans="1:10" hidden="1" x14ac:dyDescent="0.2">
      <c r="A29758" s="1" t="s">
        <v>13908</v>
      </c>
      <c r="B29758" s="1" t="s">
        <v>13909</v>
      </c>
      <c r="C29758" s="1" t="s">
        <v>1364</v>
      </c>
      <c r="D29758" s="1" t="s">
        <v>1365</v>
      </c>
      <c r="E29758" s="1" t="s">
        <v>1351</v>
      </c>
      <c r="F29758" s="1" t="s">
        <v>12826</v>
      </c>
      <c r="G29758" s="1"/>
      <c r="H29758">
        <v>1603869209.1199999</v>
      </c>
      <c r="I29758" s="1" t="s">
        <v>15182</v>
      </c>
      <c r="J29758" t="s">
        <v>15155</v>
      </c>
    </row>
    <row r="29759" spans="1:10" hidden="1" x14ac:dyDescent="0.2">
      <c r="A29759" s="1" t="s">
        <v>13910</v>
      </c>
      <c r="B29759" s="1" t="s">
        <v>13911</v>
      </c>
      <c r="C29759" s="1" t="s">
        <v>1349</v>
      </c>
      <c r="D29759" s="1" t="s">
        <v>1350</v>
      </c>
      <c r="E29759" s="1" t="s">
        <v>1351</v>
      </c>
      <c r="F29759" s="1"/>
      <c r="G29759" s="1"/>
      <c r="H29759">
        <v>399523758.32999998</v>
      </c>
      <c r="I29759" s="1" t="s">
        <v>15283</v>
      </c>
      <c r="J29759" t="s">
        <v>15153</v>
      </c>
    </row>
    <row r="29760" spans="1:10" hidden="1" x14ac:dyDescent="0.2">
      <c r="A29760" s="1" t="s">
        <v>13910</v>
      </c>
      <c r="B29760" s="1" t="s">
        <v>13911</v>
      </c>
      <c r="C29760" s="1" t="s">
        <v>1349</v>
      </c>
      <c r="D29760" s="1" t="s">
        <v>1350</v>
      </c>
      <c r="E29760" s="1" t="s">
        <v>1351</v>
      </c>
      <c r="F29760" s="1"/>
      <c r="G29760" s="1"/>
      <c r="H29760">
        <v>399523758.32999998</v>
      </c>
      <c r="I29760" s="1" t="s">
        <v>15293</v>
      </c>
      <c r="J29760" t="s">
        <v>15153</v>
      </c>
    </row>
    <row r="29761" spans="1:10" hidden="1" x14ac:dyDescent="0.2">
      <c r="A29761" s="1" t="s">
        <v>13910</v>
      </c>
      <c r="B29761" s="1" t="s">
        <v>13911</v>
      </c>
      <c r="C29761" s="1" t="s">
        <v>1349</v>
      </c>
      <c r="D29761" s="1" t="s">
        <v>1350</v>
      </c>
      <c r="E29761" s="1" t="s">
        <v>1351</v>
      </c>
      <c r="F29761" s="1"/>
      <c r="G29761" s="1"/>
      <c r="H29761">
        <v>399523758.32999998</v>
      </c>
      <c r="I29761" s="1" t="s">
        <v>15260</v>
      </c>
      <c r="J29761" t="s">
        <v>15153</v>
      </c>
    </row>
    <row r="29762" spans="1:10" hidden="1" x14ac:dyDescent="0.2">
      <c r="A29762" s="1" t="s">
        <v>13910</v>
      </c>
      <c r="B29762" s="1" t="s">
        <v>13911</v>
      </c>
      <c r="C29762" s="1" t="s">
        <v>1349</v>
      </c>
      <c r="D29762" s="1" t="s">
        <v>1350</v>
      </c>
      <c r="E29762" s="1" t="s">
        <v>1351</v>
      </c>
      <c r="F29762" s="1"/>
      <c r="G29762" s="1"/>
      <c r="H29762">
        <v>399523758.32999998</v>
      </c>
      <c r="I29762" s="1" t="s">
        <v>15191</v>
      </c>
      <c r="J29762" t="s">
        <v>15153</v>
      </c>
    </row>
    <row r="29763" spans="1:10" hidden="1" x14ac:dyDescent="0.2">
      <c r="A29763" s="1" t="s">
        <v>13910</v>
      </c>
      <c r="B29763" s="1" t="s">
        <v>13911</v>
      </c>
      <c r="C29763" s="1" t="s">
        <v>1349</v>
      </c>
      <c r="D29763" s="1" t="s">
        <v>1350</v>
      </c>
      <c r="E29763" s="1" t="s">
        <v>1351</v>
      </c>
      <c r="F29763" s="1"/>
      <c r="G29763" s="1"/>
      <c r="H29763">
        <v>399523758.32999998</v>
      </c>
      <c r="I29763" s="1" t="s">
        <v>15294</v>
      </c>
      <c r="J29763" t="s">
        <v>15153</v>
      </c>
    </row>
    <row r="29764" spans="1:10" hidden="1" x14ac:dyDescent="0.2">
      <c r="A29764" s="1" t="s">
        <v>13910</v>
      </c>
      <c r="B29764" s="1" t="s">
        <v>13911</v>
      </c>
      <c r="C29764" s="1" t="s">
        <v>1349</v>
      </c>
      <c r="D29764" s="1" t="s">
        <v>1350</v>
      </c>
      <c r="E29764" s="1" t="s">
        <v>1351</v>
      </c>
      <c r="F29764" s="1"/>
      <c r="G29764" s="1"/>
      <c r="H29764">
        <v>399523758.32999998</v>
      </c>
      <c r="I29764" s="1" t="s">
        <v>15274</v>
      </c>
      <c r="J29764" t="s">
        <v>15153</v>
      </c>
    </row>
    <row r="29765" spans="1:10" hidden="1" x14ac:dyDescent="0.2">
      <c r="A29765" s="1" t="s">
        <v>13910</v>
      </c>
      <c r="B29765" s="1" t="s">
        <v>13911</v>
      </c>
      <c r="C29765" s="1" t="s">
        <v>1349</v>
      </c>
      <c r="D29765" s="1" t="s">
        <v>1350</v>
      </c>
      <c r="E29765" s="1" t="s">
        <v>1351</v>
      </c>
      <c r="F29765" s="1"/>
      <c r="G29765" s="1"/>
      <c r="H29765">
        <v>399523758.32999998</v>
      </c>
      <c r="I29765" s="1" t="s">
        <v>15261</v>
      </c>
      <c r="J29765" t="s">
        <v>15153</v>
      </c>
    </row>
    <row r="29766" spans="1:10" hidden="1" x14ac:dyDescent="0.2">
      <c r="A29766" s="1" t="s">
        <v>13910</v>
      </c>
      <c r="B29766" s="1" t="s">
        <v>13911</v>
      </c>
      <c r="C29766" s="1" t="s">
        <v>1349</v>
      </c>
      <c r="D29766" s="1" t="s">
        <v>1350</v>
      </c>
      <c r="E29766" s="1" t="s">
        <v>1351</v>
      </c>
      <c r="F29766" s="1"/>
      <c r="G29766" s="1"/>
      <c r="H29766">
        <v>399523758.32999998</v>
      </c>
      <c r="I29766" s="1" t="s">
        <v>15262</v>
      </c>
      <c r="J29766" t="s">
        <v>15153</v>
      </c>
    </row>
    <row r="29767" spans="1:10" hidden="1" x14ac:dyDescent="0.2">
      <c r="A29767" s="1" t="s">
        <v>13910</v>
      </c>
      <c r="B29767" s="1" t="s">
        <v>13911</v>
      </c>
      <c r="C29767" s="1" t="s">
        <v>1349</v>
      </c>
      <c r="D29767" s="1" t="s">
        <v>1350</v>
      </c>
      <c r="E29767" s="1" t="s">
        <v>1351</v>
      </c>
      <c r="F29767" s="1"/>
      <c r="G29767" s="1"/>
      <c r="H29767">
        <v>399523758.32999998</v>
      </c>
      <c r="I29767" s="1" t="s">
        <v>15241</v>
      </c>
      <c r="J29767" t="s">
        <v>15153</v>
      </c>
    </row>
    <row r="29768" spans="1:10" hidden="1" x14ac:dyDescent="0.2">
      <c r="A29768" s="1" t="s">
        <v>13910</v>
      </c>
      <c r="B29768" s="1" t="s">
        <v>13911</v>
      </c>
      <c r="C29768" s="1" t="s">
        <v>1349</v>
      </c>
      <c r="D29768" s="1" t="s">
        <v>1350</v>
      </c>
      <c r="E29768" s="1" t="s">
        <v>1351</v>
      </c>
      <c r="F29768" s="1"/>
      <c r="G29768" s="1"/>
      <c r="H29768">
        <v>399523758.32999998</v>
      </c>
      <c r="I29768" s="1" t="s">
        <v>15205</v>
      </c>
      <c r="J29768" t="s">
        <v>15153</v>
      </c>
    </row>
    <row r="29769" spans="1:10" hidden="1" x14ac:dyDescent="0.2">
      <c r="A29769" s="1" t="s">
        <v>13910</v>
      </c>
      <c r="B29769" s="1" t="s">
        <v>13911</v>
      </c>
      <c r="C29769" s="1" t="s">
        <v>1349</v>
      </c>
      <c r="D29769" s="1" t="s">
        <v>1350</v>
      </c>
      <c r="E29769" s="1" t="s">
        <v>1351</v>
      </c>
      <c r="F29769" s="1"/>
      <c r="G29769" s="1"/>
      <c r="H29769">
        <v>399523758.32999998</v>
      </c>
      <c r="I29769" s="1" t="s">
        <v>15242</v>
      </c>
      <c r="J29769" t="s">
        <v>15153</v>
      </c>
    </row>
    <row r="29770" spans="1:10" hidden="1" x14ac:dyDescent="0.2">
      <c r="A29770" s="1" t="s">
        <v>13910</v>
      </c>
      <c r="B29770" s="1" t="s">
        <v>13911</v>
      </c>
      <c r="C29770" s="1" t="s">
        <v>1349</v>
      </c>
      <c r="D29770" s="1" t="s">
        <v>1350</v>
      </c>
      <c r="E29770" s="1" t="s">
        <v>1351</v>
      </c>
      <c r="F29770" s="1"/>
      <c r="G29770" s="1"/>
      <c r="H29770">
        <v>399523758.32999998</v>
      </c>
      <c r="I29770" s="1" t="s">
        <v>15176</v>
      </c>
      <c r="J29770" t="s">
        <v>15153</v>
      </c>
    </row>
    <row r="29771" spans="1:10" hidden="1" x14ac:dyDescent="0.2">
      <c r="A29771" s="1" t="s">
        <v>13910</v>
      </c>
      <c r="B29771" s="1" t="s">
        <v>13911</v>
      </c>
      <c r="C29771" s="1" t="s">
        <v>1349</v>
      </c>
      <c r="D29771" s="1" t="s">
        <v>1350</v>
      </c>
      <c r="E29771" s="1" t="s">
        <v>1351</v>
      </c>
      <c r="F29771" s="1"/>
      <c r="G29771" s="1"/>
      <c r="H29771">
        <v>399523758.32999998</v>
      </c>
      <c r="I29771" s="1" t="s">
        <v>15160</v>
      </c>
      <c r="J29771" t="s">
        <v>15153</v>
      </c>
    </row>
    <row r="29772" spans="1:10" hidden="1" x14ac:dyDescent="0.2">
      <c r="A29772" s="1" t="s">
        <v>13910</v>
      </c>
      <c r="B29772" s="1" t="s">
        <v>13911</v>
      </c>
      <c r="C29772" s="1" t="s">
        <v>1349</v>
      </c>
      <c r="D29772" s="1" t="s">
        <v>1350</v>
      </c>
      <c r="E29772" s="1" t="s">
        <v>1351</v>
      </c>
      <c r="F29772" s="1"/>
      <c r="G29772" s="1"/>
      <c r="H29772">
        <v>399523758.32999998</v>
      </c>
      <c r="I29772" s="1" t="s">
        <v>15263</v>
      </c>
      <c r="J29772" t="s">
        <v>15153</v>
      </c>
    </row>
    <row r="29773" spans="1:10" hidden="1" x14ac:dyDescent="0.2">
      <c r="A29773" s="1" t="s">
        <v>13910</v>
      </c>
      <c r="B29773" s="1" t="s">
        <v>13911</v>
      </c>
      <c r="C29773" s="1" t="s">
        <v>1349</v>
      </c>
      <c r="D29773" s="1" t="s">
        <v>1350</v>
      </c>
      <c r="E29773" s="1" t="s">
        <v>1351</v>
      </c>
      <c r="F29773" s="1"/>
      <c r="G29773" s="1"/>
      <c r="H29773">
        <v>399523758.32999998</v>
      </c>
      <c r="I29773" s="1" t="s">
        <v>15264</v>
      </c>
      <c r="J29773" t="s">
        <v>15153</v>
      </c>
    </row>
    <row r="29774" spans="1:10" x14ac:dyDescent="0.2">
      <c r="A29774" s="1" t="s">
        <v>13910</v>
      </c>
      <c r="B29774" s="1" t="s">
        <v>13911</v>
      </c>
      <c r="C29774" s="1" t="s">
        <v>1349</v>
      </c>
      <c r="D29774" s="1" t="s">
        <v>1350</v>
      </c>
      <c r="E29774" s="1" t="s">
        <v>1351</v>
      </c>
      <c r="F29774" s="1"/>
      <c r="G29774" s="1"/>
      <c r="H29774">
        <v>399523758.32999998</v>
      </c>
      <c r="I29774" s="1" t="s">
        <v>16349</v>
      </c>
      <c r="J29774" t="s">
        <v>15153</v>
      </c>
    </row>
    <row r="29775" spans="1:10" hidden="1" x14ac:dyDescent="0.2">
      <c r="A29775" s="1" t="s">
        <v>13910</v>
      </c>
      <c r="B29775" s="1" t="s">
        <v>13911</v>
      </c>
      <c r="C29775" s="1" t="s">
        <v>1349</v>
      </c>
      <c r="D29775" s="1" t="s">
        <v>1350</v>
      </c>
      <c r="E29775" s="1" t="s">
        <v>1351</v>
      </c>
      <c r="F29775" s="1"/>
      <c r="G29775" s="1"/>
      <c r="H29775">
        <v>399523758.32999998</v>
      </c>
      <c r="I29775" s="1" t="s">
        <v>15307</v>
      </c>
      <c r="J29775" t="s">
        <v>15153</v>
      </c>
    </row>
    <row r="29776" spans="1:10" hidden="1" x14ac:dyDescent="0.2">
      <c r="A29776" s="1" t="s">
        <v>13910</v>
      </c>
      <c r="B29776" s="1" t="s">
        <v>13911</v>
      </c>
      <c r="C29776" s="1" t="s">
        <v>1349</v>
      </c>
      <c r="D29776" s="1" t="s">
        <v>1350</v>
      </c>
      <c r="E29776" s="1" t="s">
        <v>1351</v>
      </c>
      <c r="F29776" s="1"/>
      <c r="G29776" s="1"/>
      <c r="H29776">
        <v>399523758.32999998</v>
      </c>
      <c r="I29776" s="1" t="s">
        <v>15266</v>
      </c>
      <c r="J29776" t="s">
        <v>15153</v>
      </c>
    </row>
    <row r="29777" spans="1:10" hidden="1" x14ac:dyDescent="0.2">
      <c r="A29777" s="1" t="s">
        <v>13910</v>
      </c>
      <c r="B29777" s="1" t="s">
        <v>13911</v>
      </c>
      <c r="C29777" s="1" t="s">
        <v>1349</v>
      </c>
      <c r="D29777" s="1" t="s">
        <v>1350</v>
      </c>
      <c r="E29777" s="1" t="s">
        <v>1351</v>
      </c>
      <c r="F29777" s="1"/>
      <c r="G29777" s="1"/>
      <c r="H29777">
        <v>399523758.32999998</v>
      </c>
      <c r="I29777" s="1" t="s">
        <v>15316</v>
      </c>
      <c r="J29777" t="s">
        <v>15153</v>
      </c>
    </row>
    <row r="29778" spans="1:10" hidden="1" x14ac:dyDescent="0.2">
      <c r="A29778" s="1" t="s">
        <v>13910</v>
      </c>
      <c r="B29778" s="1" t="s">
        <v>13911</v>
      </c>
      <c r="C29778" s="1" t="s">
        <v>1349</v>
      </c>
      <c r="D29778" s="1" t="s">
        <v>1350</v>
      </c>
      <c r="E29778" s="1" t="s">
        <v>1351</v>
      </c>
      <c r="F29778" s="1"/>
      <c r="G29778" s="1"/>
      <c r="H29778">
        <v>399523758.32999998</v>
      </c>
      <c r="I29778" s="1" t="s">
        <v>15219</v>
      </c>
      <c r="J29778" t="s">
        <v>15153</v>
      </c>
    </row>
    <row r="29779" spans="1:10" hidden="1" x14ac:dyDescent="0.2">
      <c r="A29779" s="1" t="s">
        <v>13910</v>
      </c>
      <c r="B29779" s="1" t="s">
        <v>13911</v>
      </c>
      <c r="C29779" s="1" t="s">
        <v>1349</v>
      </c>
      <c r="D29779" s="1" t="s">
        <v>1350</v>
      </c>
      <c r="E29779" s="1" t="s">
        <v>1351</v>
      </c>
      <c r="F29779" s="1"/>
      <c r="G29779" s="1"/>
      <c r="H29779">
        <v>399523758.32999998</v>
      </c>
      <c r="I29779" s="1" t="s">
        <v>15276</v>
      </c>
      <c r="J29779" t="s">
        <v>15153</v>
      </c>
    </row>
    <row r="29780" spans="1:10" hidden="1" x14ac:dyDescent="0.2">
      <c r="A29780" s="1" t="s">
        <v>13910</v>
      </c>
      <c r="B29780" s="1" t="s">
        <v>13911</v>
      </c>
      <c r="C29780" s="1" t="s">
        <v>1349</v>
      </c>
      <c r="D29780" s="1" t="s">
        <v>1350</v>
      </c>
      <c r="E29780" s="1" t="s">
        <v>1351</v>
      </c>
      <c r="F29780" s="1"/>
      <c r="G29780" s="1"/>
      <c r="H29780">
        <v>399523758.32999998</v>
      </c>
      <c r="I29780" s="1" t="s">
        <v>15251</v>
      </c>
      <c r="J29780" t="s">
        <v>15153</v>
      </c>
    </row>
    <row r="29781" spans="1:10" hidden="1" x14ac:dyDescent="0.2">
      <c r="A29781" s="1" t="s">
        <v>13910</v>
      </c>
      <c r="B29781" s="1" t="s">
        <v>13911</v>
      </c>
      <c r="C29781" s="1" t="s">
        <v>1349</v>
      </c>
      <c r="D29781" s="1" t="s">
        <v>1350</v>
      </c>
      <c r="E29781" s="1" t="s">
        <v>1351</v>
      </c>
      <c r="F29781" s="1"/>
      <c r="G29781" s="1"/>
      <c r="H29781">
        <v>399523758.32999998</v>
      </c>
      <c r="I29781" s="1" t="s">
        <v>15179</v>
      </c>
      <c r="J29781" t="s">
        <v>15153</v>
      </c>
    </row>
    <row r="29782" spans="1:10" hidden="1" x14ac:dyDescent="0.2">
      <c r="A29782" s="1" t="s">
        <v>13910</v>
      </c>
      <c r="B29782" s="1" t="s">
        <v>13911</v>
      </c>
      <c r="C29782" s="1" t="s">
        <v>1349</v>
      </c>
      <c r="D29782" s="1" t="s">
        <v>1350</v>
      </c>
      <c r="E29782" s="1" t="s">
        <v>1351</v>
      </c>
      <c r="F29782" s="1"/>
      <c r="G29782" s="1"/>
      <c r="H29782">
        <v>399523758.32999998</v>
      </c>
      <c r="I29782" s="1" t="s">
        <v>15256</v>
      </c>
      <c r="J29782" t="s">
        <v>15153</v>
      </c>
    </row>
    <row r="29783" spans="1:10" hidden="1" x14ac:dyDescent="0.2">
      <c r="A29783" s="1" t="s">
        <v>13910</v>
      </c>
      <c r="B29783" s="1" t="s">
        <v>13911</v>
      </c>
      <c r="C29783" s="1" t="s">
        <v>1349</v>
      </c>
      <c r="D29783" s="1" t="s">
        <v>1350</v>
      </c>
      <c r="E29783" s="1" t="s">
        <v>1351</v>
      </c>
      <c r="F29783" s="1"/>
      <c r="G29783" s="1"/>
      <c r="H29783">
        <v>399523758.32999998</v>
      </c>
      <c r="I29783" s="1" t="s">
        <v>15169</v>
      </c>
      <c r="J29783" t="s">
        <v>15155</v>
      </c>
    </row>
    <row r="29784" spans="1:10" hidden="1" x14ac:dyDescent="0.2">
      <c r="A29784" s="1" t="s">
        <v>13910</v>
      </c>
      <c r="B29784" s="1" t="s">
        <v>13911</v>
      </c>
      <c r="C29784" s="1" t="s">
        <v>1349</v>
      </c>
      <c r="D29784" s="1" t="s">
        <v>1350</v>
      </c>
      <c r="E29784" s="1" t="s">
        <v>1351</v>
      </c>
      <c r="F29784" s="1"/>
      <c r="G29784" s="1"/>
      <c r="H29784">
        <v>399523758.32999998</v>
      </c>
      <c r="I29784" s="1" t="s">
        <v>15181</v>
      </c>
      <c r="J29784" t="s">
        <v>15155</v>
      </c>
    </row>
    <row r="29785" spans="1:10" hidden="1" x14ac:dyDescent="0.2">
      <c r="A29785" s="1" t="s">
        <v>13912</v>
      </c>
      <c r="B29785" s="1" t="s">
        <v>13913</v>
      </c>
      <c r="C29785" s="1" t="s">
        <v>1364</v>
      </c>
      <c r="D29785" s="1" t="s">
        <v>1479</v>
      </c>
      <c r="E29785" s="1" t="s">
        <v>1351</v>
      </c>
      <c r="F29785" s="1"/>
      <c r="G29785" s="1"/>
      <c r="H29785">
        <v>491429353.49000001</v>
      </c>
      <c r="I29785" s="1" t="s">
        <v>15283</v>
      </c>
      <c r="J29785" t="s">
        <v>15153</v>
      </c>
    </row>
    <row r="29786" spans="1:10" hidden="1" x14ac:dyDescent="0.2">
      <c r="A29786" s="1" t="s">
        <v>13912</v>
      </c>
      <c r="B29786" s="1" t="s">
        <v>13913</v>
      </c>
      <c r="C29786" s="1" t="s">
        <v>1364</v>
      </c>
      <c r="D29786" s="1" t="s">
        <v>1479</v>
      </c>
      <c r="E29786" s="1" t="s">
        <v>1351</v>
      </c>
      <c r="F29786" s="1"/>
      <c r="G29786" s="1"/>
      <c r="H29786">
        <v>491429353.49000001</v>
      </c>
      <c r="I29786" s="1" t="s">
        <v>15191</v>
      </c>
      <c r="J29786" t="s">
        <v>15153</v>
      </c>
    </row>
    <row r="29787" spans="1:10" hidden="1" x14ac:dyDescent="0.2">
      <c r="A29787" s="1" t="s">
        <v>13912</v>
      </c>
      <c r="B29787" s="1" t="s">
        <v>13913</v>
      </c>
      <c r="C29787" s="1" t="s">
        <v>1364</v>
      </c>
      <c r="D29787" s="1" t="s">
        <v>1479</v>
      </c>
      <c r="E29787" s="1" t="s">
        <v>1351</v>
      </c>
      <c r="F29787" s="1"/>
      <c r="G29787" s="1"/>
      <c r="H29787">
        <v>491429353.49000001</v>
      </c>
      <c r="I29787" s="1" t="s">
        <v>15274</v>
      </c>
      <c r="J29787" t="s">
        <v>15153</v>
      </c>
    </row>
    <row r="29788" spans="1:10" hidden="1" x14ac:dyDescent="0.2">
      <c r="A29788" s="1" t="s">
        <v>13912</v>
      </c>
      <c r="B29788" s="1" t="s">
        <v>13913</v>
      </c>
      <c r="C29788" s="1" t="s">
        <v>1364</v>
      </c>
      <c r="D29788" s="1" t="s">
        <v>1479</v>
      </c>
      <c r="E29788" s="1" t="s">
        <v>1351</v>
      </c>
      <c r="F29788" s="1"/>
      <c r="G29788" s="1"/>
      <c r="H29788">
        <v>491429353.49000001</v>
      </c>
      <c r="I29788" s="1" t="s">
        <v>15241</v>
      </c>
      <c r="J29788" t="s">
        <v>15153</v>
      </c>
    </row>
    <row r="29789" spans="1:10" hidden="1" x14ac:dyDescent="0.2">
      <c r="A29789" s="1" t="s">
        <v>13912</v>
      </c>
      <c r="B29789" s="1" t="s">
        <v>13913</v>
      </c>
      <c r="C29789" s="1" t="s">
        <v>1364</v>
      </c>
      <c r="D29789" s="1" t="s">
        <v>1479</v>
      </c>
      <c r="E29789" s="1" t="s">
        <v>1351</v>
      </c>
      <c r="F29789" s="1"/>
      <c r="G29789" s="1"/>
      <c r="H29789">
        <v>491429353.49000001</v>
      </c>
      <c r="I29789" s="1" t="s">
        <v>15242</v>
      </c>
      <c r="J29789" t="s">
        <v>15153</v>
      </c>
    </row>
    <row r="29790" spans="1:10" x14ac:dyDescent="0.2">
      <c r="A29790" s="1" t="s">
        <v>13912</v>
      </c>
      <c r="B29790" s="1" t="s">
        <v>13913</v>
      </c>
      <c r="C29790" s="1" t="s">
        <v>1364</v>
      </c>
      <c r="D29790" s="1" t="s">
        <v>1479</v>
      </c>
      <c r="E29790" s="1" t="s">
        <v>1351</v>
      </c>
      <c r="F29790" s="1"/>
      <c r="G29790" s="1"/>
      <c r="H29790">
        <v>491429353.49000001</v>
      </c>
      <c r="I29790" s="1" t="s">
        <v>16349</v>
      </c>
      <c r="J29790" t="s">
        <v>15153</v>
      </c>
    </row>
    <row r="29791" spans="1:10" hidden="1" x14ac:dyDescent="0.2">
      <c r="A29791" s="1" t="s">
        <v>13912</v>
      </c>
      <c r="B29791" s="1" t="s">
        <v>13913</v>
      </c>
      <c r="C29791" s="1" t="s">
        <v>1364</v>
      </c>
      <c r="D29791" s="1" t="s">
        <v>1479</v>
      </c>
      <c r="E29791" s="1" t="s">
        <v>1351</v>
      </c>
      <c r="F29791" s="1"/>
      <c r="G29791" s="1"/>
      <c r="H29791">
        <v>491429353.49000001</v>
      </c>
      <c r="I29791" s="1" t="s">
        <v>15266</v>
      </c>
      <c r="J29791" t="s">
        <v>15153</v>
      </c>
    </row>
    <row r="29792" spans="1:10" hidden="1" x14ac:dyDescent="0.2">
      <c r="A29792" s="1" t="s">
        <v>13912</v>
      </c>
      <c r="B29792" s="1" t="s">
        <v>13913</v>
      </c>
      <c r="C29792" s="1" t="s">
        <v>1364</v>
      </c>
      <c r="D29792" s="1" t="s">
        <v>1479</v>
      </c>
      <c r="E29792" s="1" t="s">
        <v>1351</v>
      </c>
      <c r="F29792" s="1"/>
      <c r="G29792" s="1"/>
      <c r="H29792">
        <v>491429353.49000001</v>
      </c>
      <c r="I29792" s="1" t="s">
        <v>15219</v>
      </c>
      <c r="J29792" t="s">
        <v>15153</v>
      </c>
    </row>
    <row r="29793" spans="1:10" hidden="1" x14ac:dyDescent="0.2">
      <c r="A29793" s="1" t="s">
        <v>13912</v>
      </c>
      <c r="B29793" s="1" t="s">
        <v>13913</v>
      </c>
      <c r="C29793" s="1" t="s">
        <v>1364</v>
      </c>
      <c r="D29793" s="1" t="s">
        <v>1479</v>
      </c>
      <c r="E29793" s="1" t="s">
        <v>1351</v>
      </c>
      <c r="F29793" s="1"/>
      <c r="G29793" s="1"/>
      <c r="H29793">
        <v>491429353.49000001</v>
      </c>
      <c r="I29793" s="1" t="s">
        <v>15276</v>
      </c>
      <c r="J29793" t="s">
        <v>15153</v>
      </c>
    </row>
    <row r="29794" spans="1:10" hidden="1" x14ac:dyDescent="0.2">
      <c r="A29794" s="1" t="s">
        <v>13912</v>
      </c>
      <c r="B29794" s="1" t="s">
        <v>13913</v>
      </c>
      <c r="C29794" s="1" t="s">
        <v>1364</v>
      </c>
      <c r="D29794" s="1" t="s">
        <v>1479</v>
      </c>
      <c r="E29794" s="1" t="s">
        <v>1351</v>
      </c>
      <c r="F29794" s="1"/>
      <c r="G29794" s="1"/>
      <c r="H29794">
        <v>491429353.49000001</v>
      </c>
      <c r="I29794" s="1" t="s">
        <v>15171</v>
      </c>
      <c r="J29794" t="s">
        <v>15155</v>
      </c>
    </row>
    <row r="29795" spans="1:10" hidden="1" x14ac:dyDescent="0.2">
      <c r="A29795" s="1" t="s">
        <v>13914</v>
      </c>
      <c r="B29795" s="1" t="s">
        <v>13915</v>
      </c>
      <c r="C29795" s="1" t="s">
        <v>1349</v>
      </c>
      <c r="D29795" s="1" t="s">
        <v>1350</v>
      </c>
      <c r="E29795" s="1" t="s">
        <v>1351</v>
      </c>
      <c r="F29795" s="1"/>
      <c r="G29795" s="1"/>
      <c r="H29795">
        <v>1986108685.28</v>
      </c>
      <c r="I29795" s="1" t="s">
        <v>16350</v>
      </c>
      <c r="J29795" t="s">
        <v>15153</v>
      </c>
    </row>
    <row r="29796" spans="1:10" hidden="1" x14ac:dyDescent="0.2">
      <c r="A29796" s="1" t="s">
        <v>13914</v>
      </c>
      <c r="B29796" s="1" t="s">
        <v>13915</v>
      </c>
      <c r="C29796" s="1" t="s">
        <v>1349</v>
      </c>
      <c r="D29796" s="1" t="s">
        <v>1350</v>
      </c>
      <c r="E29796" s="1" t="s">
        <v>1351</v>
      </c>
      <c r="F29796" s="1"/>
      <c r="G29796" s="1"/>
      <c r="H29796">
        <v>1986108685.28</v>
      </c>
      <c r="I29796" s="1" t="s">
        <v>15175</v>
      </c>
      <c r="J29796" t="s">
        <v>15153</v>
      </c>
    </row>
    <row r="29797" spans="1:10" hidden="1" x14ac:dyDescent="0.2">
      <c r="A29797" s="1" t="s">
        <v>13914</v>
      </c>
      <c r="B29797" s="1" t="s">
        <v>13915</v>
      </c>
      <c r="C29797" s="1" t="s">
        <v>1349</v>
      </c>
      <c r="D29797" s="1" t="s">
        <v>1350</v>
      </c>
      <c r="E29797" s="1" t="s">
        <v>1351</v>
      </c>
      <c r="F29797" s="1"/>
      <c r="G29797" s="1"/>
      <c r="H29797">
        <v>1986108685.28</v>
      </c>
      <c r="I29797" s="1" t="s">
        <v>15283</v>
      </c>
      <c r="J29797" t="s">
        <v>15153</v>
      </c>
    </row>
    <row r="29798" spans="1:10" hidden="1" x14ac:dyDescent="0.2">
      <c r="A29798" s="1" t="s">
        <v>13914</v>
      </c>
      <c r="B29798" s="1" t="s">
        <v>13915</v>
      </c>
      <c r="C29798" s="1" t="s">
        <v>1349</v>
      </c>
      <c r="D29798" s="1" t="s">
        <v>1350</v>
      </c>
      <c r="E29798" s="1" t="s">
        <v>1351</v>
      </c>
      <c r="F29798" s="1"/>
      <c r="G29798" s="1"/>
      <c r="H29798">
        <v>1986108685.28</v>
      </c>
      <c r="I29798" s="1" t="s">
        <v>15293</v>
      </c>
      <c r="J29798" t="s">
        <v>15153</v>
      </c>
    </row>
    <row r="29799" spans="1:10" hidden="1" x14ac:dyDescent="0.2">
      <c r="A29799" s="1" t="s">
        <v>13914</v>
      </c>
      <c r="B29799" s="1" t="s">
        <v>13915</v>
      </c>
      <c r="C29799" s="1" t="s">
        <v>1349</v>
      </c>
      <c r="D29799" s="1" t="s">
        <v>1350</v>
      </c>
      <c r="E29799" s="1" t="s">
        <v>1351</v>
      </c>
      <c r="F29799" s="1"/>
      <c r="G29799" s="1"/>
      <c r="H29799">
        <v>1986108685.28</v>
      </c>
      <c r="I29799" s="1" t="s">
        <v>15324</v>
      </c>
      <c r="J29799" t="s">
        <v>15153</v>
      </c>
    </row>
    <row r="29800" spans="1:10" hidden="1" x14ac:dyDescent="0.2">
      <c r="A29800" s="1" t="s">
        <v>13914</v>
      </c>
      <c r="B29800" s="1" t="s">
        <v>13915</v>
      </c>
      <c r="C29800" s="1" t="s">
        <v>1349</v>
      </c>
      <c r="D29800" s="1" t="s">
        <v>1350</v>
      </c>
      <c r="E29800" s="1" t="s">
        <v>1351</v>
      </c>
      <c r="F29800" s="1"/>
      <c r="G29800" s="1"/>
      <c r="H29800">
        <v>1986108685.28</v>
      </c>
      <c r="I29800" s="1" t="s">
        <v>15260</v>
      </c>
      <c r="J29800" t="s">
        <v>15153</v>
      </c>
    </row>
    <row r="29801" spans="1:10" hidden="1" x14ac:dyDescent="0.2">
      <c r="A29801" s="1" t="s">
        <v>13914</v>
      </c>
      <c r="B29801" s="1" t="s">
        <v>13915</v>
      </c>
      <c r="C29801" s="1" t="s">
        <v>1349</v>
      </c>
      <c r="D29801" s="1" t="s">
        <v>1350</v>
      </c>
      <c r="E29801" s="1" t="s">
        <v>1351</v>
      </c>
      <c r="F29801" s="1"/>
      <c r="G29801" s="1"/>
      <c r="H29801">
        <v>1986108685.28</v>
      </c>
      <c r="I29801" s="1" t="s">
        <v>15227</v>
      </c>
      <c r="J29801" t="s">
        <v>15153</v>
      </c>
    </row>
    <row r="29802" spans="1:10" hidden="1" x14ac:dyDescent="0.2">
      <c r="A29802" s="1" t="s">
        <v>13914</v>
      </c>
      <c r="B29802" s="1" t="s">
        <v>13915</v>
      </c>
      <c r="C29802" s="1" t="s">
        <v>1349</v>
      </c>
      <c r="D29802" s="1" t="s">
        <v>1350</v>
      </c>
      <c r="E29802" s="1" t="s">
        <v>1351</v>
      </c>
      <c r="F29802" s="1"/>
      <c r="G29802" s="1"/>
      <c r="H29802">
        <v>1986108685.28</v>
      </c>
      <c r="I29802" s="1" t="s">
        <v>15274</v>
      </c>
      <c r="J29802" t="s">
        <v>15153</v>
      </c>
    </row>
    <row r="29803" spans="1:10" hidden="1" x14ac:dyDescent="0.2">
      <c r="A29803" s="1" t="s">
        <v>13914</v>
      </c>
      <c r="B29803" s="1" t="s">
        <v>13915</v>
      </c>
      <c r="C29803" s="1" t="s">
        <v>1349</v>
      </c>
      <c r="D29803" s="1" t="s">
        <v>1350</v>
      </c>
      <c r="E29803" s="1" t="s">
        <v>1351</v>
      </c>
      <c r="F29803" s="1"/>
      <c r="G29803" s="1"/>
      <c r="H29803">
        <v>1986108685.28</v>
      </c>
      <c r="I29803" s="1" t="s">
        <v>15261</v>
      </c>
      <c r="J29803" t="s">
        <v>15153</v>
      </c>
    </row>
    <row r="29804" spans="1:10" hidden="1" x14ac:dyDescent="0.2">
      <c r="A29804" s="1" t="s">
        <v>13914</v>
      </c>
      <c r="B29804" s="1" t="s">
        <v>13915</v>
      </c>
      <c r="C29804" s="1" t="s">
        <v>1349</v>
      </c>
      <c r="D29804" s="1" t="s">
        <v>1350</v>
      </c>
      <c r="E29804" s="1" t="s">
        <v>1351</v>
      </c>
      <c r="F29804" s="1"/>
      <c r="G29804" s="1"/>
      <c r="H29804">
        <v>1986108685.28</v>
      </c>
      <c r="I29804" s="1" t="s">
        <v>15262</v>
      </c>
      <c r="J29804" t="s">
        <v>15153</v>
      </c>
    </row>
    <row r="29805" spans="1:10" hidden="1" x14ac:dyDescent="0.2">
      <c r="A29805" s="1" t="s">
        <v>13914</v>
      </c>
      <c r="B29805" s="1" t="s">
        <v>13915</v>
      </c>
      <c r="C29805" s="1" t="s">
        <v>1349</v>
      </c>
      <c r="D29805" s="1" t="s">
        <v>1350</v>
      </c>
      <c r="E29805" s="1" t="s">
        <v>1351</v>
      </c>
      <c r="F29805" s="1"/>
      <c r="G29805" s="1"/>
      <c r="H29805">
        <v>1986108685.28</v>
      </c>
      <c r="I29805" s="1" t="s">
        <v>15278</v>
      </c>
      <c r="J29805" t="s">
        <v>15153</v>
      </c>
    </row>
    <row r="29806" spans="1:10" hidden="1" x14ac:dyDescent="0.2">
      <c r="A29806" s="1" t="s">
        <v>13914</v>
      </c>
      <c r="B29806" s="1" t="s">
        <v>13915</v>
      </c>
      <c r="C29806" s="1" t="s">
        <v>1349</v>
      </c>
      <c r="D29806" s="1" t="s">
        <v>1350</v>
      </c>
      <c r="E29806" s="1" t="s">
        <v>1351</v>
      </c>
      <c r="F29806" s="1"/>
      <c r="G29806" s="1"/>
      <c r="H29806">
        <v>1986108685.28</v>
      </c>
      <c r="I29806" s="1" t="s">
        <v>15176</v>
      </c>
      <c r="J29806" t="s">
        <v>15153</v>
      </c>
    </row>
    <row r="29807" spans="1:10" hidden="1" x14ac:dyDescent="0.2">
      <c r="A29807" s="1" t="s">
        <v>13914</v>
      </c>
      <c r="B29807" s="1" t="s">
        <v>13915</v>
      </c>
      <c r="C29807" s="1" t="s">
        <v>1349</v>
      </c>
      <c r="D29807" s="1" t="s">
        <v>1350</v>
      </c>
      <c r="E29807" s="1" t="s">
        <v>1351</v>
      </c>
      <c r="F29807" s="1"/>
      <c r="G29807" s="1"/>
      <c r="H29807">
        <v>1986108685.28</v>
      </c>
      <c r="I29807" s="1" t="s">
        <v>15263</v>
      </c>
      <c r="J29807" t="s">
        <v>15153</v>
      </c>
    </row>
    <row r="29808" spans="1:10" hidden="1" x14ac:dyDescent="0.2">
      <c r="A29808" s="1" t="s">
        <v>13914</v>
      </c>
      <c r="B29808" s="1" t="s">
        <v>13915</v>
      </c>
      <c r="C29808" s="1" t="s">
        <v>1349</v>
      </c>
      <c r="D29808" s="1" t="s">
        <v>1350</v>
      </c>
      <c r="E29808" s="1" t="s">
        <v>1351</v>
      </c>
      <c r="F29808" s="1"/>
      <c r="G29808" s="1"/>
      <c r="H29808">
        <v>1986108685.28</v>
      </c>
      <c r="I29808" s="1" t="s">
        <v>15264</v>
      </c>
      <c r="J29808" t="s">
        <v>15153</v>
      </c>
    </row>
    <row r="29809" spans="1:10" x14ac:dyDescent="0.2">
      <c r="A29809" s="1" t="s">
        <v>13914</v>
      </c>
      <c r="B29809" s="1" t="s">
        <v>13915</v>
      </c>
      <c r="C29809" s="1" t="s">
        <v>1349</v>
      </c>
      <c r="D29809" s="1" t="s">
        <v>1350</v>
      </c>
      <c r="E29809" s="1" t="s">
        <v>1351</v>
      </c>
      <c r="F29809" s="1"/>
      <c r="G29809" s="1"/>
      <c r="H29809">
        <v>1986108685.28</v>
      </c>
      <c r="I29809" s="1" t="s">
        <v>16349</v>
      </c>
      <c r="J29809" t="s">
        <v>15153</v>
      </c>
    </row>
    <row r="29810" spans="1:10" hidden="1" x14ac:dyDescent="0.2">
      <c r="A29810" s="1" t="s">
        <v>13914</v>
      </c>
      <c r="B29810" s="1" t="s">
        <v>13915</v>
      </c>
      <c r="C29810" s="1" t="s">
        <v>1349</v>
      </c>
      <c r="D29810" s="1" t="s">
        <v>1350</v>
      </c>
      <c r="E29810" s="1" t="s">
        <v>1351</v>
      </c>
      <c r="F29810" s="1"/>
      <c r="G29810" s="1"/>
      <c r="H29810">
        <v>1986108685.28</v>
      </c>
      <c r="I29810" s="1" t="s">
        <v>15317</v>
      </c>
      <c r="J29810" t="s">
        <v>15153</v>
      </c>
    </row>
    <row r="29811" spans="1:10" hidden="1" x14ac:dyDescent="0.2">
      <c r="A29811" s="1" t="s">
        <v>13914</v>
      </c>
      <c r="B29811" s="1" t="s">
        <v>13915</v>
      </c>
      <c r="C29811" s="1" t="s">
        <v>1349</v>
      </c>
      <c r="D29811" s="1" t="s">
        <v>1350</v>
      </c>
      <c r="E29811" s="1" t="s">
        <v>1351</v>
      </c>
      <c r="F29811" s="1"/>
      <c r="G29811" s="1"/>
      <c r="H29811">
        <v>1986108685.28</v>
      </c>
      <c r="I29811" s="1" t="s">
        <v>15268</v>
      </c>
      <c r="J29811" t="s">
        <v>15153</v>
      </c>
    </row>
    <row r="29812" spans="1:10" hidden="1" x14ac:dyDescent="0.2">
      <c r="A29812" s="1" t="s">
        <v>13914</v>
      </c>
      <c r="B29812" s="1" t="s">
        <v>13915</v>
      </c>
      <c r="C29812" s="1" t="s">
        <v>1349</v>
      </c>
      <c r="D29812" s="1" t="s">
        <v>1350</v>
      </c>
      <c r="E29812" s="1" t="s">
        <v>1351</v>
      </c>
      <c r="F29812" s="1"/>
      <c r="G29812" s="1"/>
      <c r="H29812">
        <v>1986108685.28</v>
      </c>
      <c r="I29812" s="1" t="s">
        <v>15178</v>
      </c>
      <c r="J29812" t="s">
        <v>15153</v>
      </c>
    </row>
    <row r="29813" spans="1:10" hidden="1" x14ac:dyDescent="0.2">
      <c r="A29813" s="1" t="s">
        <v>13914</v>
      </c>
      <c r="B29813" s="1" t="s">
        <v>13915</v>
      </c>
      <c r="C29813" s="1" t="s">
        <v>1349</v>
      </c>
      <c r="D29813" s="1" t="s">
        <v>1350</v>
      </c>
      <c r="E29813" s="1" t="s">
        <v>1351</v>
      </c>
      <c r="F29813" s="1"/>
      <c r="G29813" s="1"/>
      <c r="H29813">
        <v>1986108685.28</v>
      </c>
      <c r="I29813" s="1" t="s">
        <v>15209</v>
      </c>
      <c r="J29813" t="s">
        <v>15153</v>
      </c>
    </row>
    <row r="29814" spans="1:10" hidden="1" x14ac:dyDescent="0.2">
      <c r="A29814" s="1" t="s">
        <v>13914</v>
      </c>
      <c r="B29814" s="1" t="s">
        <v>13915</v>
      </c>
      <c r="C29814" s="1" t="s">
        <v>1349</v>
      </c>
      <c r="D29814" s="1" t="s">
        <v>1350</v>
      </c>
      <c r="E29814" s="1" t="s">
        <v>1351</v>
      </c>
      <c r="F29814" s="1"/>
      <c r="G29814" s="1"/>
      <c r="H29814">
        <v>1986108685.28</v>
      </c>
      <c r="I29814" s="1" t="s">
        <v>15307</v>
      </c>
      <c r="J29814" t="s">
        <v>15153</v>
      </c>
    </row>
    <row r="29815" spans="1:10" hidden="1" x14ac:dyDescent="0.2">
      <c r="A29815" s="1" t="s">
        <v>13914</v>
      </c>
      <c r="B29815" s="1" t="s">
        <v>13915</v>
      </c>
      <c r="C29815" s="1" t="s">
        <v>1349</v>
      </c>
      <c r="D29815" s="1" t="s">
        <v>1350</v>
      </c>
      <c r="E29815" s="1" t="s">
        <v>1351</v>
      </c>
      <c r="F29815" s="1"/>
      <c r="G29815" s="1"/>
      <c r="H29815">
        <v>1986108685.28</v>
      </c>
      <c r="I29815" s="1" t="s">
        <v>15213</v>
      </c>
      <c r="J29815" t="s">
        <v>15153</v>
      </c>
    </row>
    <row r="29816" spans="1:10" hidden="1" x14ac:dyDescent="0.2">
      <c r="A29816" s="1" t="s">
        <v>13914</v>
      </c>
      <c r="B29816" s="1" t="s">
        <v>13915</v>
      </c>
      <c r="C29816" s="1" t="s">
        <v>1349</v>
      </c>
      <c r="D29816" s="1" t="s">
        <v>1350</v>
      </c>
      <c r="E29816" s="1" t="s">
        <v>1351</v>
      </c>
      <c r="F29816" s="1"/>
      <c r="G29816" s="1"/>
      <c r="H29816">
        <v>1986108685.28</v>
      </c>
      <c r="I29816" s="1" t="s">
        <v>15228</v>
      </c>
      <c r="J29816" t="s">
        <v>15153</v>
      </c>
    </row>
    <row r="29817" spans="1:10" hidden="1" x14ac:dyDescent="0.2">
      <c r="A29817" s="1" t="s">
        <v>13914</v>
      </c>
      <c r="B29817" s="1" t="s">
        <v>13915</v>
      </c>
      <c r="C29817" s="1" t="s">
        <v>1349</v>
      </c>
      <c r="D29817" s="1" t="s">
        <v>1350</v>
      </c>
      <c r="E29817" s="1" t="s">
        <v>1351</v>
      </c>
      <c r="F29817" s="1"/>
      <c r="G29817" s="1"/>
      <c r="H29817">
        <v>1986108685.28</v>
      </c>
      <c r="I29817" s="1" t="s">
        <v>15259</v>
      </c>
      <c r="J29817" t="s">
        <v>15153</v>
      </c>
    </row>
    <row r="29818" spans="1:10" hidden="1" x14ac:dyDescent="0.2">
      <c r="A29818" s="1" t="s">
        <v>13914</v>
      </c>
      <c r="B29818" s="1" t="s">
        <v>13915</v>
      </c>
      <c r="C29818" s="1" t="s">
        <v>1349</v>
      </c>
      <c r="D29818" s="1" t="s">
        <v>1350</v>
      </c>
      <c r="E29818" s="1" t="s">
        <v>1351</v>
      </c>
      <c r="F29818" s="1"/>
      <c r="G29818" s="1"/>
      <c r="H29818">
        <v>1986108685.28</v>
      </c>
      <c r="I29818" s="1" t="s">
        <v>15266</v>
      </c>
      <c r="J29818" t="s">
        <v>15153</v>
      </c>
    </row>
    <row r="29819" spans="1:10" hidden="1" x14ac:dyDescent="0.2">
      <c r="A29819" s="1" t="s">
        <v>13914</v>
      </c>
      <c r="B29819" s="1" t="s">
        <v>13915</v>
      </c>
      <c r="C29819" s="1" t="s">
        <v>1349</v>
      </c>
      <c r="D29819" s="1" t="s">
        <v>1350</v>
      </c>
      <c r="E29819" s="1" t="s">
        <v>1351</v>
      </c>
      <c r="F29819" s="1"/>
      <c r="G29819" s="1"/>
      <c r="H29819">
        <v>1986108685.28</v>
      </c>
      <c r="I29819" s="1" t="s">
        <v>15316</v>
      </c>
      <c r="J29819" t="s">
        <v>15153</v>
      </c>
    </row>
    <row r="29820" spans="1:10" hidden="1" x14ac:dyDescent="0.2">
      <c r="A29820" s="1" t="s">
        <v>13914</v>
      </c>
      <c r="B29820" s="1" t="s">
        <v>13915</v>
      </c>
      <c r="C29820" s="1" t="s">
        <v>1349</v>
      </c>
      <c r="D29820" s="1" t="s">
        <v>1350</v>
      </c>
      <c r="E29820" s="1" t="s">
        <v>1351</v>
      </c>
      <c r="F29820" s="1"/>
      <c r="G29820" s="1"/>
      <c r="H29820">
        <v>1986108685.28</v>
      </c>
      <c r="I29820" s="1" t="s">
        <v>15219</v>
      </c>
      <c r="J29820" t="s">
        <v>15153</v>
      </c>
    </row>
    <row r="29821" spans="1:10" hidden="1" x14ac:dyDescent="0.2">
      <c r="A29821" s="1" t="s">
        <v>13914</v>
      </c>
      <c r="B29821" s="1" t="s">
        <v>13915</v>
      </c>
      <c r="C29821" s="1" t="s">
        <v>1349</v>
      </c>
      <c r="D29821" s="1" t="s">
        <v>1350</v>
      </c>
      <c r="E29821" s="1" t="s">
        <v>1351</v>
      </c>
      <c r="F29821" s="1"/>
      <c r="G29821" s="1"/>
      <c r="H29821">
        <v>1986108685.28</v>
      </c>
      <c r="I29821" s="1" t="s">
        <v>15276</v>
      </c>
      <c r="J29821" t="s">
        <v>15153</v>
      </c>
    </row>
    <row r="29822" spans="1:10" hidden="1" x14ac:dyDescent="0.2">
      <c r="A29822" s="1" t="s">
        <v>13914</v>
      </c>
      <c r="B29822" s="1" t="s">
        <v>13915</v>
      </c>
      <c r="C29822" s="1" t="s">
        <v>1349</v>
      </c>
      <c r="D29822" s="1" t="s">
        <v>1350</v>
      </c>
      <c r="E29822" s="1" t="s">
        <v>1351</v>
      </c>
      <c r="F29822" s="1"/>
      <c r="G29822" s="1"/>
      <c r="H29822">
        <v>1986108685.28</v>
      </c>
      <c r="I29822" s="1" t="s">
        <v>15179</v>
      </c>
      <c r="J29822" t="s">
        <v>15153</v>
      </c>
    </row>
    <row r="29823" spans="1:10" hidden="1" x14ac:dyDescent="0.2">
      <c r="A29823" s="1" t="s">
        <v>13914</v>
      </c>
      <c r="B29823" s="1" t="s">
        <v>13915</v>
      </c>
      <c r="C29823" s="1" t="s">
        <v>1349</v>
      </c>
      <c r="D29823" s="1" t="s">
        <v>1350</v>
      </c>
      <c r="E29823" s="1" t="s">
        <v>1351</v>
      </c>
      <c r="F29823" s="1"/>
      <c r="G29823" s="1"/>
      <c r="H29823">
        <v>1986108685.28</v>
      </c>
      <c r="I29823" s="1" t="s">
        <v>15256</v>
      </c>
      <c r="J29823" t="s">
        <v>15153</v>
      </c>
    </row>
    <row r="29824" spans="1:10" hidden="1" x14ac:dyDescent="0.2">
      <c r="A29824" s="1" t="s">
        <v>13914</v>
      </c>
      <c r="B29824" s="1" t="s">
        <v>13915</v>
      </c>
      <c r="C29824" s="1" t="s">
        <v>1349</v>
      </c>
      <c r="D29824" s="1" t="s">
        <v>1350</v>
      </c>
      <c r="E29824" s="1" t="s">
        <v>1351</v>
      </c>
      <c r="F29824" s="1"/>
      <c r="G29824" s="1"/>
      <c r="H29824">
        <v>1986108685.28</v>
      </c>
      <c r="I29824" s="1" t="s">
        <v>15185</v>
      </c>
      <c r="J29824" t="s">
        <v>15155</v>
      </c>
    </row>
    <row r="29825" spans="1:10" hidden="1" x14ac:dyDescent="0.2">
      <c r="A29825" s="1" t="s">
        <v>13914</v>
      </c>
      <c r="B29825" s="1" t="s">
        <v>13915</v>
      </c>
      <c r="C29825" s="1" t="s">
        <v>1349</v>
      </c>
      <c r="D29825" s="1" t="s">
        <v>1350</v>
      </c>
      <c r="E29825" s="1" t="s">
        <v>1351</v>
      </c>
      <c r="F29825" s="1"/>
      <c r="G29825" s="1"/>
      <c r="H29825">
        <v>1986108685.28</v>
      </c>
      <c r="I29825" s="1" t="s">
        <v>15156</v>
      </c>
      <c r="J29825" t="s">
        <v>15155</v>
      </c>
    </row>
    <row r="29826" spans="1:10" hidden="1" x14ac:dyDescent="0.2">
      <c r="A29826" s="1" t="s">
        <v>13914</v>
      </c>
      <c r="B29826" s="1" t="s">
        <v>13915</v>
      </c>
      <c r="C29826" s="1" t="s">
        <v>1349</v>
      </c>
      <c r="D29826" s="1" t="s">
        <v>1350</v>
      </c>
      <c r="E29826" s="1" t="s">
        <v>1351</v>
      </c>
      <c r="F29826" s="1"/>
      <c r="G29826" s="1"/>
      <c r="H29826">
        <v>1986108685.28</v>
      </c>
      <c r="I29826" s="1" t="s">
        <v>15181</v>
      </c>
      <c r="J29826" t="s">
        <v>15155</v>
      </c>
    </row>
    <row r="29827" spans="1:10" hidden="1" x14ac:dyDescent="0.2">
      <c r="A29827" s="1" t="s">
        <v>13916</v>
      </c>
      <c r="B29827" s="1" t="s">
        <v>13881</v>
      </c>
      <c r="C29827" s="1" t="s">
        <v>1354</v>
      </c>
      <c r="D29827" s="1" t="s">
        <v>1359</v>
      </c>
      <c r="E29827" s="1" t="s">
        <v>1351</v>
      </c>
      <c r="F29827" s="1"/>
      <c r="G29827" s="1"/>
      <c r="H29827">
        <v>57081835.590000004</v>
      </c>
      <c r="I29827" s="1"/>
    </row>
    <row r="29828" spans="1:10" hidden="1" x14ac:dyDescent="0.2">
      <c r="A29828" s="1" t="s">
        <v>13917</v>
      </c>
      <c r="B29828" s="1" t="s">
        <v>13918</v>
      </c>
      <c r="C29828" s="1" t="s">
        <v>1354</v>
      </c>
      <c r="D29828" s="1" t="s">
        <v>1355</v>
      </c>
      <c r="E29828" s="1" t="s">
        <v>1351</v>
      </c>
      <c r="F29828" s="1"/>
      <c r="G29828" s="1"/>
      <c r="H29828">
        <v>2162791754.3099999</v>
      </c>
      <c r="I29828" s="1" t="s">
        <v>15274</v>
      </c>
      <c r="J29828" t="s">
        <v>15153</v>
      </c>
    </row>
    <row r="29829" spans="1:10" x14ac:dyDescent="0.2">
      <c r="A29829" s="1" t="s">
        <v>13917</v>
      </c>
      <c r="B29829" s="1" t="s">
        <v>13918</v>
      </c>
      <c r="C29829" s="1" t="s">
        <v>1354</v>
      </c>
      <c r="D29829" s="1" t="s">
        <v>1355</v>
      </c>
      <c r="E29829" s="1" t="s">
        <v>1351</v>
      </c>
      <c r="F29829" s="1"/>
      <c r="G29829" s="1"/>
      <c r="H29829">
        <v>2162791754.3099999</v>
      </c>
      <c r="I29829" s="1" t="s">
        <v>16349</v>
      </c>
      <c r="J29829" t="s">
        <v>15153</v>
      </c>
    </row>
    <row r="29830" spans="1:10" hidden="1" x14ac:dyDescent="0.2">
      <c r="A29830" s="1" t="s">
        <v>13917</v>
      </c>
      <c r="B29830" s="1" t="s">
        <v>13918</v>
      </c>
      <c r="C29830" s="1" t="s">
        <v>1354</v>
      </c>
      <c r="D29830" s="1" t="s">
        <v>1355</v>
      </c>
      <c r="E29830" s="1" t="s">
        <v>1351</v>
      </c>
      <c r="F29830" s="1"/>
      <c r="G29830" s="1"/>
      <c r="H29830">
        <v>2162791754.3099999</v>
      </c>
      <c r="I29830" s="1" t="s">
        <v>15276</v>
      </c>
      <c r="J29830" t="s">
        <v>15153</v>
      </c>
    </row>
    <row r="29831" spans="1:10" x14ac:dyDescent="0.2">
      <c r="A29831" s="1" t="s">
        <v>13919</v>
      </c>
      <c r="B29831" s="1" t="s">
        <v>13920</v>
      </c>
      <c r="C29831" s="1" t="s">
        <v>1364</v>
      </c>
      <c r="D29831" s="1" t="s">
        <v>1365</v>
      </c>
      <c r="E29831" s="1" t="s">
        <v>1351</v>
      </c>
      <c r="F29831" s="1" t="s">
        <v>13921</v>
      </c>
      <c r="G29831" s="1"/>
      <c r="H29831">
        <v>365592304.88999999</v>
      </c>
      <c r="I29831" s="1" t="s">
        <v>16349</v>
      </c>
      <c r="J29831" t="s">
        <v>15153</v>
      </c>
    </row>
    <row r="29832" spans="1:10" hidden="1" x14ac:dyDescent="0.2">
      <c r="A29832" s="1" t="s">
        <v>451</v>
      </c>
      <c r="B29832" s="1" t="s">
        <v>453</v>
      </c>
      <c r="C29832" s="1" t="s">
        <v>1349</v>
      </c>
      <c r="D29832" s="1" t="s">
        <v>1350</v>
      </c>
      <c r="E29832" s="1" t="s">
        <v>1351</v>
      </c>
      <c r="F29832" s="1"/>
      <c r="G29832" s="1"/>
      <c r="H29832">
        <v>69098708.430000007</v>
      </c>
      <c r="I29832" s="1" t="s">
        <v>15283</v>
      </c>
      <c r="J29832" t="s">
        <v>15153</v>
      </c>
    </row>
    <row r="29833" spans="1:10" hidden="1" x14ac:dyDescent="0.2">
      <c r="A29833" s="1" t="s">
        <v>451</v>
      </c>
      <c r="B29833" s="1" t="s">
        <v>453</v>
      </c>
      <c r="C29833" s="1" t="s">
        <v>1349</v>
      </c>
      <c r="D29833" s="1" t="s">
        <v>1350</v>
      </c>
      <c r="E29833" s="1" t="s">
        <v>1351</v>
      </c>
      <c r="F29833" s="1"/>
      <c r="G29833" s="1"/>
      <c r="H29833">
        <v>69098708.430000007</v>
      </c>
      <c r="I29833" s="1" t="s">
        <v>15227</v>
      </c>
      <c r="J29833" t="s">
        <v>15153</v>
      </c>
    </row>
    <row r="29834" spans="1:10" hidden="1" x14ac:dyDescent="0.2">
      <c r="A29834" s="1" t="s">
        <v>451</v>
      </c>
      <c r="B29834" s="1" t="s">
        <v>453</v>
      </c>
      <c r="C29834" s="1" t="s">
        <v>1349</v>
      </c>
      <c r="D29834" s="1" t="s">
        <v>1350</v>
      </c>
      <c r="E29834" s="1" t="s">
        <v>1351</v>
      </c>
      <c r="F29834" s="1"/>
      <c r="G29834" s="1"/>
      <c r="H29834">
        <v>69098708.430000007</v>
      </c>
      <c r="I29834" s="1" t="s">
        <v>15274</v>
      </c>
      <c r="J29834" t="s">
        <v>15153</v>
      </c>
    </row>
    <row r="29835" spans="1:10" hidden="1" x14ac:dyDescent="0.2">
      <c r="A29835" s="1" t="s">
        <v>451</v>
      </c>
      <c r="B29835" s="1" t="s">
        <v>453</v>
      </c>
      <c r="C29835" s="1" t="s">
        <v>1349</v>
      </c>
      <c r="D29835" s="1" t="s">
        <v>1350</v>
      </c>
      <c r="E29835" s="1" t="s">
        <v>1351</v>
      </c>
      <c r="F29835" s="1"/>
      <c r="G29835" s="1"/>
      <c r="H29835">
        <v>69098708.430000007</v>
      </c>
      <c r="I29835" s="1" t="s">
        <v>15311</v>
      </c>
      <c r="J29835" t="s">
        <v>15153</v>
      </c>
    </row>
    <row r="29836" spans="1:10" hidden="1" x14ac:dyDescent="0.2">
      <c r="A29836" s="1" t="s">
        <v>451</v>
      </c>
      <c r="B29836" s="1" t="s">
        <v>453</v>
      </c>
      <c r="C29836" s="1" t="s">
        <v>1349</v>
      </c>
      <c r="D29836" s="1" t="s">
        <v>1350</v>
      </c>
      <c r="E29836" s="1" t="s">
        <v>1351</v>
      </c>
      <c r="F29836" s="1"/>
      <c r="G29836" s="1"/>
      <c r="H29836">
        <v>69098708.430000007</v>
      </c>
      <c r="I29836" s="1" t="s">
        <v>15280</v>
      </c>
      <c r="J29836" t="s">
        <v>15153</v>
      </c>
    </row>
    <row r="29837" spans="1:10" x14ac:dyDescent="0.2">
      <c r="A29837" s="1" t="s">
        <v>451</v>
      </c>
      <c r="B29837" s="1" t="s">
        <v>453</v>
      </c>
      <c r="C29837" s="1" t="s">
        <v>1349</v>
      </c>
      <c r="D29837" s="1" t="s">
        <v>1350</v>
      </c>
      <c r="E29837" s="1" t="s">
        <v>1351</v>
      </c>
      <c r="F29837" s="1"/>
      <c r="G29837" s="1"/>
      <c r="H29837">
        <v>69098708.430000007</v>
      </c>
      <c r="I29837" s="1" t="s">
        <v>16349</v>
      </c>
      <c r="J29837" t="s">
        <v>15153</v>
      </c>
    </row>
    <row r="29838" spans="1:10" hidden="1" x14ac:dyDescent="0.2">
      <c r="A29838" s="1" t="s">
        <v>451</v>
      </c>
      <c r="B29838" s="1" t="s">
        <v>453</v>
      </c>
      <c r="C29838" s="1" t="s">
        <v>1349</v>
      </c>
      <c r="D29838" s="1" t="s">
        <v>1350</v>
      </c>
      <c r="E29838" s="1" t="s">
        <v>1351</v>
      </c>
      <c r="F29838" s="1"/>
      <c r="G29838" s="1"/>
      <c r="H29838">
        <v>69098708.430000007</v>
      </c>
      <c r="I29838" s="1" t="s">
        <v>15178</v>
      </c>
      <c r="J29838" t="s">
        <v>15153</v>
      </c>
    </row>
    <row r="29839" spans="1:10" hidden="1" x14ac:dyDescent="0.2">
      <c r="A29839" s="1" t="s">
        <v>451</v>
      </c>
      <c r="B29839" s="1" t="s">
        <v>453</v>
      </c>
      <c r="C29839" s="1" t="s">
        <v>1349</v>
      </c>
      <c r="D29839" s="1" t="s">
        <v>1350</v>
      </c>
      <c r="E29839" s="1" t="s">
        <v>1351</v>
      </c>
      <c r="F29839" s="1"/>
      <c r="G29839" s="1"/>
      <c r="H29839">
        <v>69098708.430000007</v>
      </c>
      <c r="I29839" s="1" t="s">
        <v>15232</v>
      </c>
      <c r="J29839" t="s">
        <v>15153</v>
      </c>
    </row>
    <row r="29840" spans="1:10" hidden="1" x14ac:dyDescent="0.2">
      <c r="A29840" s="1" t="s">
        <v>451</v>
      </c>
      <c r="B29840" s="1" t="s">
        <v>453</v>
      </c>
      <c r="C29840" s="1" t="s">
        <v>1349</v>
      </c>
      <c r="D29840" s="1" t="s">
        <v>1350</v>
      </c>
      <c r="E29840" s="1" t="s">
        <v>1351</v>
      </c>
      <c r="F29840" s="1"/>
      <c r="G29840" s="1"/>
      <c r="H29840">
        <v>69098708.430000007</v>
      </c>
      <c r="I29840" s="1" t="s">
        <v>15266</v>
      </c>
      <c r="J29840" t="s">
        <v>15153</v>
      </c>
    </row>
    <row r="29841" spans="1:10" hidden="1" x14ac:dyDescent="0.2">
      <c r="A29841" s="1" t="s">
        <v>451</v>
      </c>
      <c r="B29841" s="1" t="s">
        <v>453</v>
      </c>
      <c r="C29841" s="1" t="s">
        <v>1349</v>
      </c>
      <c r="D29841" s="1" t="s">
        <v>1350</v>
      </c>
      <c r="E29841" s="1" t="s">
        <v>1351</v>
      </c>
      <c r="F29841" s="1"/>
      <c r="G29841" s="1"/>
      <c r="H29841">
        <v>69098708.430000007</v>
      </c>
      <c r="I29841" s="1" t="s">
        <v>15276</v>
      </c>
      <c r="J29841" t="s">
        <v>15153</v>
      </c>
    </row>
    <row r="29842" spans="1:10" hidden="1" x14ac:dyDescent="0.2">
      <c r="A29842" s="1" t="s">
        <v>451</v>
      </c>
      <c r="B29842" s="1" t="s">
        <v>453</v>
      </c>
      <c r="C29842" s="1" t="s">
        <v>1349</v>
      </c>
      <c r="D29842" s="1" t="s">
        <v>1350</v>
      </c>
      <c r="E29842" s="1" t="s">
        <v>1351</v>
      </c>
      <c r="F29842" s="1"/>
      <c r="G29842" s="1"/>
      <c r="H29842">
        <v>69098708.430000007</v>
      </c>
      <c r="I29842" s="1" t="s">
        <v>15256</v>
      </c>
      <c r="J29842" t="s">
        <v>15153</v>
      </c>
    </row>
    <row r="29843" spans="1:10" hidden="1" x14ac:dyDescent="0.2">
      <c r="A29843" s="1" t="s">
        <v>451</v>
      </c>
      <c r="B29843" s="1" t="s">
        <v>453</v>
      </c>
      <c r="C29843" s="1" t="s">
        <v>1349</v>
      </c>
      <c r="D29843" s="1" t="s">
        <v>1350</v>
      </c>
      <c r="E29843" s="1" t="s">
        <v>1351</v>
      </c>
      <c r="F29843" s="1"/>
      <c r="G29843" s="1"/>
      <c r="H29843">
        <v>69098708.430000007</v>
      </c>
      <c r="I29843" s="1" t="s">
        <v>15164</v>
      </c>
      <c r="J29843" t="s">
        <v>15155</v>
      </c>
    </row>
    <row r="29844" spans="1:10" hidden="1" x14ac:dyDescent="0.2">
      <c r="A29844" s="1" t="s">
        <v>451</v>
      </c>
      <c r="B29844" s="1" t="s">
        <v>453</v>
      </c>
      <c r="C29844" s="1" t="s">
        <v>1349</v>
      </c>
      <c r="D29844" s="1" t="s">
        <v>1350</v>
      </c>
      <c r="E29844" s="1" t="s">
        <v>1351</v>
      </c>
      <c r="F29844" s="1"/>
      <c r="G29844" s="1"/>
      <c r="H29844">
        <v>69098708.430000007</v>
      </c>
      <c r="I29844" s="1" t="s">
        <v>15165</v>
      </c>
      <c r="J29844" t="s">
        <v>15155</v>
      </c>
    </row>
    <row r="29845" spans="1:10" hidden="1" x14ac:dyDescent="0.2">
      <c r="A29845" s="1" t="s">
        <v>451</v>
      </c>
      <c r="B29845" s="1" t="s">
        <v>453</v>
      </c>
      <c r="C29845" s="1" t="s">
        <v>1349</v>
      </c>
      <c r="D29845" s="1" t="s">
        <v>1350</v>
      </c>
      <c r="E29845" s="1" t="s">
        <v>1351</v>
      </c>
      <c r="F29845" s="1"/>
      <c r="G29845" s="1"/>
      <c r="H29845">
        <v>69098708.430000007</v>
      </c>
      <c r="I29845" s="1" t="s">
        <v>15170</v>
      </c>
      <c r="J29845" t="s">
        <v>15155</v>
      </c>
    </row>
    <row r="29846" spans="1:10" hidden="1" x14ac:dyDescent="0.2">
      <c r="A29846" s="1" t="s">
        <v>454</v>
      </c>
      <c r="B29846" s="1" t="s">
        <v>455</v>
      </c>
      <c r="C29846" s="1" t="s">
        <v>1349</v>
      </c>
      <c r="D29846" s="1" t="s">
        <v>1350</v>
      </c>
      <c r="E29846" s="1" t="s">
        <v>1351</v>
      </c>
      <c r="F29846" s="1"/>
      <c r="G29846" s="1"/>
      <c r="H29846">
        <v>617746851.88999999</v>
      </c>
      <c r="I29846" s="1" t="s">
        <v>15283</v>
      </c>
      <c r="J29846" t="s">
        <v>15153</v>
      </c>
    </row>
    <row r="29847" spans="1:10" hidden="1" x14ac:dyDescent="0.2">
      <c r="A29847" s="1" t="s">
        <v>454</v>
      </c>
      <c r="B29847" s="1" t="s">
        <v>455</v>
      </c>
      <c r="C29847" s="1" t="s">
        <v>1349</v>
      </c>
      <c r="D29847" s="1" t="s">
        <v>1350</v>
      </c>
      <c r="E29847" s="1" t="s">
        <v>1351</v>
      </c>
      <c r="F29847" s="1"/>
      <c r="G29847" s="1"/>
      <c r="H29847">
        <v>617746851.88999999</v>
      </c>
      <c r="I29847" s="1" t="s">
        <v>15293</v>
      </c>
      <c r="J29847" t="s">
        <v>15153</v>
      </c>
    </row>
    <row r="29848" spans="1:10" hidden="1" x14ac:dyDescent="0.2">
      <c r="A29848" s="1" t="s">
        <v>454</v>
      </c>
      <c r="B29848" s="1" t="s">
        <v>455</v>
      </c>
      <c r="C29848" s="1" t="s">
        <v>1349</v>
      </c>
      <c r="D29848" s="1" t="s">
        <v>1350</v>
      </c>
      <c r="E29848" s="1" t="s">
        <v>1351</v>
      </c>
      <c r="F29848" s="1"/>
      <c r="G29848" s="1"/>
      <c r="H29848">
        <v>617746851.88999999</v>
      </c>
      <c r="I29848" s="1" t="s">
        <v>15260</v>
      </c>
      <c r="J29848" t="s">
        <v>15153</v>
      </c>
    </row>
    <row r="29849" spans="1:10" hidden="1" x14ac:dyDescent="0.2">
      <c r="A29849" s="1" t="s">
        <v>454</v>
      </c>
      <c r="B29849" s="1" t="s">
        <v>455</v>
      </c>
      <c r="C29849" s="1" t="s">
        <v>1349</v>
      </c>
      <c r="D29849" s="1" t="s">
        <v>1350</v>
      </c>
      <c r="E29849" s="1" t="s">
        <v>1351</v>
      </c>
      <c r="F29849" s="1"/>
      <c r="G29849" s="1"/>
      <c r="H29849">
        <v>617746851.88999999</v>
      </c>
      <c r="I29849" s="1" t="s">
        <v>15191</v>
      </c>
      <c r="J29849" t="s">
        <v>15153</v>
      </c>
    </row>
    <row r="29850" spans="1:10" hidden="1" x14ac:dyDescent="0.2">
      <c r="A29850" s="1" t="s">
        <v>454</v>
      </c>
      <c r="B29850" s="1" t="s">
        <v>455</v>
      </c>
      <c r="C29850" s="1" t="s">
        <v>1349</v>
      </c>
      <c r="D29850" s="1" t="s">
        <v>1350</v>
      </c>
      <c r="E29850" s="1" t="s">
        <v>1351</v>
      </c>
      <c r="F29850" s="1"/>
      <c r="G29850" s="1"/>
      <c r="H29850">
        <v>617746851.88999999</v>
      </c>
      <c r="I29850" s="1" t="s">
        <v>15274</v>
      </c>
      <c r="J29850" t="s">
        <v>15153</v>
      </c>
    </row>
    <row r="29851" spans="1:10" hidden="1" x14ac:dyDescent="0.2">
      <c r="A29851" s="1" t="s">
        <v>454</v>
      </c>
      <c r="B29851" s="1" t="s">
        <v>455</v>
      </c>
      <c r="C29851" s="1" t="s">
        <v>1349</v>
      </c>
      <c r="D29851" s="1" t="s">
        <v>1350</v>
      </c>
      <c r="E29851" s="1" t="s">
        <v>1351</v>
      </c>
      <c r="F29851" s="1"/>
      <c r="G29851" s="1"/>
      <c r="H29851">
        <v>617746851.88999999</v>
      </c>
      <c r="I29851" s="1" t="s">
        <v>15261</v>
      </c>
      <c r="J29851" t="s">
        <v>15153</v>
      </c>
    </row>
    <row r="29852" spans="1:10" hidden="1" x14ac:dyDescent="0.2">
      <c r="A29852" s="1" t="s">
        <v>454</v>
      </c>
      <c r="B29852" s="1" t="s">
        <v>455</v>
      </c>
      <c r="C29852" s="1" t="s">
        <v>1349</v>
      </c>
      <c r="D29852" s="1" t="s">
        <v>1350</v>
      </c>
      <c r="E29852" s="1" t="s">
        <v>1351</v>
      </c>
      <c r="F29852" s="1"/>
      <c r="G29852" s="1"/>
      <c r="H29852">
        <v>617746851.88999999</v>
      </c>
      <c r="I29852" s="1" t="s">
        <v>15262</v>
      </c>
      <c r="J29852" t="s">
        <v>15153</v>
      </c>
    </row>
    <row r="29853" spans="1:10" hidden="1" x14ac:dyDescent="0.2">
      <c r="A29853" s="1" t="s">
        <v>454</v>
      </c>
      <c r="B29853" s="1" t="s">
        <v>455</v>
      </c>
      <c r="C29853" s="1" t="s">
        <v>1349</v>
      </c>
      <c r="D29853" s="1" t="s">
        <v>1350</v>
      </c>
      <c r="E29853" s="1" t="s">
        <v>1351</v>
      </c>
      <c r="F29853" s="1"/>
      <c r="G29853" s="1"/>
      <c r="H29853">
        <v>617746851.88999999</v>
      </c>
      <c r="I29853" s="1" t="s">
        <v>15241</v>
      </c>
      <c r="J29853" t="s">
        <v>15153</v>
      </c>
    </row>
    <row r="29854" spans="1:10" hidden="1" x14ac:dyDescent="0.2">
      <c r="A29854" s="1" t="s">
        <v>454</v>
      </c>
      <c r="B29854" s="1" t="s">
        <v>455</v>
      </c>
      <c r="C29854" s="1" t="s">
        <v>1349</v>
      </c>
      <c r="D29854" s="1" t="s">
        <v>1350</v>
      </c>
      <c r="E29854" s="1" t="s">
        <v>1351</v>
      </c>
      <c r="F29854" s="1"/>
      <c r="G29854" s="1"/>
      <c r="H29854">
        <v>617746851.88999999</v>
      </c>
      <c r="I29854" s="1" t="s">
        <v>15242</v>
      </c>
      <c r="J29854" t="s">
        <v>15153</v>
      </c>
    </row>
    <row r="29855" spans="1:10" hidden="1" x14ac:dyDescent="0.2">
      <c r="A29855" s="1" t="s">
        <v>454</v>
      </c>
      <c r="B29855" s="1" t="s">
        <v>455</v>
      </c>
      <c r="C29855" s="1" t="s">
        <v>1349</v>
      </c>
      <c r="D29855" s="1" t="s">
        <v>1350</v>
      </c>
      <c r="E29855" s="1" t="s">
        <v>1351</v>
      </c>
      <c r="F29855" s="1"/>
      <c r="G29855" s="1"/>
      <c r="H29855">
        <v>617746851.88999999</v>
      </c>
      <c r="I29855" s="1" t="s">
        <v>15278</v>
      </c>
      <c r="J29855" t="s">
        <v>15153</v>
      </c>
    </row>
    <row r="29856" spans="1:10" hidden="1" x14ac:dyDescent="0.2">
      <c r="A29856" s="1" t="s">
        <v>454</v>
      </c>
      <c r="B29856" s="1" t="s">
        <v>455</v>
      </c>
      <c r="C29856" s="1" t="s">
        <v>1349</v>
      </c>
      <c r="D29856" s="1" t="s">
        <v>1350</v>
      </c>
      <c r="E29856" s="1" t="s">
        <v>1351</v>
      </c>
      <c r="F29856" s="1"/>
      <c r="G29856" s="1"/>
      <c r="H29856">
        <v>617746851.88999999</v>
      </c>
      <c r="I29856" s="1" t="s">
        <v>15176</v>
      </c>
      <c r="J29856" t="s">
        <v>15153</v>
      </c>
    </row>
    <row r="29857" spans="1:10" hidden="1" x14ac:dyDescent="0.2">
      <c r="A29857" s="1" t="s">
        <v>454</v>
      </c>
      <c r="B29857" s="1" t="s">
        <v>455</v>
      </c>
      <c r="C29857" s="1" t="s">
        <v>1349</v>
      </c>
      <c r="D29857" s="1" t="s">
        <v>1350</v>
      </c>
      <c r="E29857" s="1" t="s">
        <v>1351</v>
      </c>
      <c r="F29857" s="1"/>
      <c r="G29857" s="1"/>
      <c r="H29857">
        <v>617746851.88999999</v>
      </c>
      <c r="I29857" s="1" t="s">
        <v>15263</v>
      </c>
      <c r="J29857" t="s">
        <v>15153</v>
      </c>
    </row>
    <row r="29858" spans="1:10" hidden="1" x14ac:dyDescent="0.2">
      <c r="A29858" s="1" t="s">
        <v>454</v>
      </c>
      <c r="B29858" s="1" t="s">
        <v>455</v>
      </c>
      <c r="C29858" s="1" t="s">
        <v>1349</v>
      </c>
      <c r="D29858" s="1" t="s">
        <v>1350</v>
      </c>
      <c r="E29858" s="1" t="s">
        <v>1351</v>
      </c>
      <c r="F29858" s="1"/>
      <c r="G29858" s="1"/>
      <c r="H29858">
        <v>617746851.88999999</v>
      </c>
      <c r="I29858" s="1" t="s">
        <v>15264</v>
      </c>
      <c r="J29858" t="s">
        <v>15153</v>
      </c>
    </row>
    <row r="29859" spans="1:10" x14ac:dyDescent="0.2">
      <c r="A29859" s="1" t="s">
        <v>454</v>
      </c>
      <c r="B29859" s="1" t="s">
        <v>455</v>
      </c>
      <c r="C29859" s="1" t="s">
        <v>1349</v>
      </c>
      <c r="D29859" s="1" t="s">
        <v>1350</v>
      </c>
      <c r="E29859" s="1" t="s">
        <v>1351</v>
      </c>
      <c r="F29859" s="1"/>
      <c r="G29859" s="1"/>
      <c r="H29859">
        <v>617746851.88999999</v>
      </c>
      <c r="I29859" s="1" t="s">
        <v>16349</v>
      </c>
      <c r="J29859" t="s">
        <v>15153</v>
      </c>
    </row>
    <row r="29860" spans="1:10" hidden="1" x14ac:dyDescent="0.2">
      <c r="A29860" s="1" t="s">
        <v>454</v>
      </c>
      <c r="B29860" s="1" t="s">
        <v>455</v>
      </c>
      <c r="C29860" s="1" t="s">
        <v>1349</v>
      </c>
      <c r="D29860" s="1" t="s">
        <v>1350</v>
      </c>
      <c r="E29860" s="1" t="s">
        <v>1351</v>
      </c>
      <c r="F29860" s="1"/>
      <c r="G29860" s="1"/>
      <c r="H29860">
        <v>617746851.88999999</v>
      </c>
      <c r="I29860" s="1" t="s">
        <v>15307</v>
      </c>
      <c r="J29860" t="s">
        <v>15153</v>
      </c>
    </row>
    <row r="29861" spans="1:10" hidden="1" x14ac:dyDescent="0.2">
      <c r="A29861" s="1" t="s">
        <v>454</v>
      </c>
      <c r="B29861" s="1" t="s">
        <v>455</v>
      </c>
      <c r="C29861" s="1" t="s">
        <v>1349</v>
      </c>
      <c r="D29861" s="1" t="s">
        <v>1350</v>
      </c>
      <c r="E29861" s="1" t="s">
        <v>1351</v>
      </c>
      <c r="F29861" s="1"/>
      <c r="G29861" s="1"/>
      <c r="H29861">
        <v>617746851.88999999</v>
      </c>
      <c r="I29861" s="1" t="s">
        <v>15259</v>
      </c>
      <c r="J29861" t="s">
        <v>15153</v>
      </c>
    </row>
    <row r="29862" spans="1:10" hidden="1" x14ac:dyDescent="0.2">
      <c r="A29862" s="1" t="s">
        <v>454</v>
      </c>
      <c r="B29862" s="1" t="s">
        <v>455</v>
      </c>
      <c r="C29862" s="1" t="s">
        <v>1349</v>
      </c>
      <c r="D29862" s="1" t="s">
        <v>1350</v>
      </c>
      <c r="E29862" s="1" t="s">
        <v>1351</v>
      </c>
      <c r="F29862" s="1"/>
      <c r="G29862" s="1"/>
      <c r="H29862">
        <v>617746851.88999999</v>
      </c>
      <c r="I29862" s="1" t="s">
        <v>15266</v>
      </c>
      <c r="J29862" t="s">
        <v>15153</v>
      </c>
    </row>
    <row r="29863" spans="1:10" hidden="1" x14ac:dyDescent="0.2">
      <c r="A29863" s="1" t="s">
        <v>454</v>
      </c>
      <c r="B29863" s="1" t="s">
        <v>455</v>
      </c>
      <c r="C29863" s="1" t="s">
        <v>1349</v>
      </c>
      <c r="D29863" s="1" t="s">
        <v>1350</v>
      </c>
      <c r="E29863" s="1" t="s">
        <v>1351</v>
      </c>
      <c r="F29863" s="1"/>
      <c r="G29863" s="1"/>
      <c r="H29863">
        <v>617746851.88999999</v>
      </c>
      <c r="I29863" s="1" t="s">
        <v>15316</v>
      </c>
      <c r="J29863" t="s">
        <v>15153</v>
      </c>
    </row>
    <row r="29864" spans="1:10" hidden="1" x14ac:dyDescent="0.2">
      <c r="A29864" s="1" t="s">
        <v>454</v>
      </c>
      <c r="B29864" s="1" t="s">
        <v>455</v>
      </c>
      <c r="C29864" s="1" t="s">
        <v>1349</v>
      </c>
      <c r="D29864" s="1" t="s">
        <v>1350</v>
      </c>
      <c r="E29864" s="1" t="s">
        <v>1351</v>
      </c>
      <c r="F29864" s="1"/>
      <c r="G29864" s="1"/>
      <c r="H29864">
        <v>617746851.88999999</v>
      </c>
      <c r="I29864" s="1" t="s">
        <v>15219</v>
      </c>
      <c r="J29864" t="s">
        <v>15153</v>
      </c>
    </row>
    <row r="29865" spans="1:10" hidden="1" x14ac:dyDescent="0.2">
      <c r="A29865" s="1" t="s">
        <v>454</v>
      </c>
      <c r="B29865" s="1" t="s">
        <v>455</v>
      </c>
      <c r="C29865" s="1" t="s">
        <v>1349</v>
      </c>
      <c r="D29865" s="1" t="s">
        <v>1350</v>
      </c>
      <c r="E29865" s="1" t="s">
        <v>1351</v>
      </c>
      <c r="F29865" s="1"/>
      <c r="G29865" s="1"/>
      <c r="H29865">
        <v>617746851.88999999</v>
      </c>
      <c r="I29865" s="1" t="s">
        <v>15276</v>
      </c>
      <c r="J29865" t="s">
        <v>15153</v>
      </c>
    </row>
    <row r="29866" spans="1:10" hidden="1" x14ac:dyDescent="0.2">
      <c r="A29866" s="1" t="s">
        <v>454</v>
      </c>
      <c r="B29866" s="1" t="s">
        <v>455</v>
      </c>
      <c r="C29866" s="1" t="s">
        <v>1349</v>
      </c>
      <c r="D29866" s="1" t="s">
        <v>1350</v>
      </c>
      <c r="E29866" s="1" t="s">
        <v>1351</v>
      </c>
      <c r="F29866" s="1"/>
      <c r="G29866" s="1"/>
      <c r="H29866">
        <v>617746851.88999999</v>
      </c>
      <c r="I29866" s="1" t="s">
        <v>15179</v>
      </c>
      <c r="J29866" t="s">
        <v>15153</v>
      </c>
    </row>
    <row r="29867" spans="1:10" hidden="1" x14ac:dyDescent="0.2">
      <c r="A29867" s="1" t="s">
        <v>454</v>
      </c>
      <c r="B29867" s="1" t="s">
        <v>455</v>
      </c>
      <c r="C29867" s="1" t="s">
        <v>1349</v>
      </c>
      <c r="D29867" s="1" t="s">
        <v>1350</v>
      </c>
      <c r="E29867" s="1" t="s">
        <v>1351</v>
      </c>
      <c r="F29867" s="1"/>
      <c r="G29867" s="1"/>
      <c r="H29867">
        <v>617746851.88999999</v>
      </c>
      <c r="I29867" s="1" t="s">
        <v>15256</v>
      </c>
      <c r="J29867" t="s">
        <v>15153</v>
      </c>
    </row>
    <row r="29868" spans="1:10" hidden="1" x14ac:dyDescent="0.2">
      <c r="A29868" s="1" t="s">
        <v>454</v>
      </c>
      <c r="B29868" s="1" t="s">
        <v>455</v>
      </c>
      <c r="C29868" s="1" t="s">
        <v>1349</v>
      </c>
      <c r="D29868" s="1" t="s">
        <v>1350</v>
      </c>
      <c r="E29868" s="1" t="s">
        <v>1351</v>
      </c>
      <c r="F29868" s="1"/>
      <c r="G29868" s="1"/>
      <c r="H29868">
        <v>617746851.88999999</v>
      </c>
      <c r="I29868" s="1" t="s">
        <v>15156</v>
      </c>
      <c r="J29868" t="s">
        <v>15155</v>
      </c>
    </row>
    <row r="29869" spans="1:10" hidden="1" x14ac:dyDescent="0.2">
      <c r="A29869" s="1" t="s">
        <v>454</v>
      </c>
      <c r="B29869" s="1" t="s">
        <v>455</v>
      </c>
      <c r="C29869" s="1" t="s">
        <v>1349</v>
      </c>
      <c r="D29869" s="1" t="s">
        <v>1350</v>
      </c>
      <c r="E29869" s="1" t="s">
        <v>1351</v>
      </c>
      <c r="F29869" s="1"/>
      <c r="G29869" s="1"/>
      <c r="H29869">
        <v>617746851.88999999</v>
      </c>
      <c r="I29869" s="1" t="s">
        <v>15181</v>
      </c>
      <c r="J29869" t="s">
        <v>15155</v>
      </c>
    </row>
    <row r="29870" spans="1:10" hidden="1" x14ac:dyDescent="0.2">
      <c r="A29870" s="1" t="s">
        <v>13922</v>
      </c>
      <c r="B29870" s="1" t="s">
        <v>13923</v>
      </c>
      <c r="C29870" s="1" t="s">
        <v>1354</v>
      </c>
      <c r="D29870" s="1" t="s">
        <v>1377</v>
      </c>
      <c r="E29870" s="1" t="s">
        <v>1351</v>
      </c>
      <c r="F29870" s="1"/>
      <c r="G29870" s="1"/>
      <c r="H29870">
        <v>378956264.89999998</v>
      </c>
      <c r="I29870" s="1"/>
    </row>
    <row r="29871" spans="1:10" hidden="1" x14ac:dyDescent="0.2">
      <c r="A29871" s="1" t="s">
        <v>13924</v>
      </c>
      <c r="B29871" s="1" t="s">
        <v>13923</v>
      </c>
      <c r="C29871" s="1" t="s">
        <v>1354</v>
      </c>
      <c r="D29871" s="1" t="s">
        <v>1377</v>
      </c>
      <c r="E29871" s="1" t="s">
        <v>1351</v>
      </c>
      <c r="F29871" s="1"/>
      <c r="G29871" s="1"/>
      <c r="H29871">
        <v>378956264.89999998</v>
      </c>
      <c r="I29871" s="1"/>
    </row>
    <row r="29872" spans="1:10" hidden="1" x14ac:dyDescent="0.2">
      <c r="A29872" s="1" t="s">
        <v>13925</v>
      </c>
      <c r="B29872" s="1" t="s">
        <v>13923</v>
      </c>
      <c r="C29872" s="1" t="s">
        <v>1354</v>
      </c>
      <c r="D29872" s="1" t="s">
        <v>1377</v>
      </c>
      <c r="E29872" s="1" t="s">
        <v>1351</v>
      </c>
      <c r="F29872" s="1"/>
      <c r="G29872" s="1"/>
      <c r="H29872">
        <v>314412856.74000001</v>
      </c>
      <c r="I29872" s="1"/>
    </row>
    <row r="29873" spans="1:10" hidden="1" x14ac:dyDescent="0.2">
      <c r="A29873" s="1" t="s">
        <v>13926</v>
      </c>
      <c r="B29873" s="1" t="s">
        <v>13927</v>
      </c>
      <c r="C29873" s="1" t="s">
        <v>1354</v>
      </c>
      <c r="D29873" s="1" t="s">
        <v>1355</v>
      </c>
      <c r="E29873" s="1" t="s">
        <v>1351</v>
      </c>
      <c r="F29873" s="1"/>
      <c r="G29873" s="1"/>
      <c r="H29873">
        <v>143544819.03</v>
      </c>
      <c r="I29873" s="1"/>
    </row>
    <row r="29874" spans="1:10" hidden="1" x14ac:dyDescent="0.2">
      <c r="A29874" s="1" t="s">
        <v>13928</v>
      </c>
      <c r="B29874" s="1" t="s">
        <v>13927</v>
      </c>
      <c r="C29874" s="1" t="s">
        <v>1354</v>
      </c>
      <c r="D29874" s="1" t="s">
        <v>1355</v>
      </c>
      <c r="E29874" s="1" t="s">
        <v>1351</v>
      </c>
      <c r="F29874" s="1"/>
      <c r="G29874" s="1"/>
      <c r="H29874">
        <v>10166854.32</v>
      </c>
      <c r="I29874" s="1"/>
    </row>
    <row r="29875" spans="1:10" hidden="1" x14ac:dyDescent="0.2">
      <c r="A29875" s="1" t="s">
        <v>13929</v>
      </c>
      <c r="B29875" s="1" t="s">
        <v>13930</v>
      </c>
      <c r="C29875" s="1" t="s">
        <v>1364</v>
      </c>
      <c r="D29875" s="1" t="s">
        <v>1365</v>
      </c>
      <c r="E29875" s="1" t="s">
        <v>1351</v>
      </c>
      <c r="F29875" s="1" t="s">
        <v>13364</v>
      </c>
      <c r="G29875" s="1" t="s">
        <v>13362</v>
      </c>
      <c r="H29875">
        <v>355761884.45999998</v>
      </c>
      <c r="I29875" s="1" t="s">
        <v>15283</v>
      </c>
      <c r="J29875" t="s">
        <v>15153</v>
      </c>
    </row>
    <row r="29876" spans="1:10" hidden="1" x14ac:dyDescent="0.2">
      <c r="A29876" s="1" t="s">
        <v>13929</v>
      </c>
      <c r="B29876" s="1" t="s">
        <v>13930</v>
      </c>
      <c r="C29876" s="1" t="s">
        <v>1364</v>
      </c>
      <c r="D29876" s="1" t="s">
        <v>1365</v>
      </c>
      <c r="E29876" s="1" t="s">
        <v>1351</v>
      </c>
      <c r="F29876" s="1" t="s">
        <v>13364</v>
      </c>
      <c r="G29876" s="1" t="s">
        <v>13362</v>
      </c>
      <c r="H29876">
        <v>355761884.45999998</v>
      </c>
      <c r="I29876" s="1" t="s">
        <v>15274</v>
      </c>
      <c r="J29876" t="s">
        <v>15153</v>
      </c>
    </row>
    <row r="29877" spans="1:10" hidden="1" x14ac:dyDescent="0.2">
      <c r="A29877" s="1" t="s">
        <v>13929</v>
      </c>
      <c r="B29877" s="1" t="s">
        <v>13930</v>
      </c>
      <c r="C29877" s="1" t="s">
        <v>1364</v>
      </c>
      <c r="D29877" s="1" t="s">
        <v>1365</v>
      </c>
      <c r="E29877" s="1" t="s">
        <v>1351</v>
      </c>
      <c r="F29877" s="1" t="s">
        <v>13364</v>
      </c>
      <c r="G29877" s="1" t="s">
        <v>13362</v>
      </c>
      <c r="H29877">
        <v>355761884.45999998</v>
      </c>
      <c r="I29877" s="1" t="s">
        <v>15306</v>
      </c>
      <c r="J29877" t="s">
        <v>15153</v>
      </c>
    </row>
    <row r="29878" spans="1:10" x14ac:dyDescent="0.2">
      <c r="A29878" s="1" t="s">
        <v>13929</v>
      </c>
      <c r="B29878" s="1" t="s">
        <v>13930</v>
      </c>
      <c r="C29878" s="1" t="s">
        <v>1364</v>
      </c>
      <c r="D29878" s="1" t="s">
        <v>1365</v>
      </c>
      <c r="E29878" s="1" t="s">
        <v>1351</v>
      </c>
      <c r="F29878" s="1" t="s">
        <v>13364</v>
      </c>
      <c r="G29878" s="1" t="s">
        <v>13362</v>
      </c>
      <c r="H29878">
        <v>355761884.45999998</v>
      </c>
      <c r="I29878" s="1" t="s">
        <v>16349</v>
      </c>
      <c r="J29878" t="s">
        <v>15153</v>
      </c>
    </row>
    <row r="29879" spans="1:10" hidden="1" x14ac:dyDescent="0.2">
      <c r="A29879" s="1" t="s">
        <v>13929</v>
      </c>
      <c r="B29879" s="1" t="s">
        <v>13930</v>
      </c>
      <c r="C29879" s="1" t="s">
        <v>1364</v>
      </c>
      <c r="D29879" s="1" t="s">
        <v>1365</v>
      </c>
      <c r="E29879" s="1" t="s">
        <v>1351</v>
      </c>
      <c r="F29879" s="1" t="s">
        <v>13364</v>
      </c>
      <c r="G29879" s="1" t="s">
        <v>13362</v>
      </c>
      <c r="H29879">
        <v>355761884.45999998</v>
      </c>
      <c r="I29879" s="1" t="s">
        <v>15217</v>
      </c>
      <c r="J29879" t="s">
        <v>15153</v>
      </c>
    </row>
    <row r="29880" spans="1:10" hidden="1" x14ac:dyDescent="0.2">
      <c r="A29880" s="1" t="s">
        <v>13929</v>
      </c>
      <c r="B29880" s="1" t="s">
        <v>13930</v>
      </c>
      <c r="C29880" s="1" t="s">
        <v>1364</v>
      </c>
      <c r="D29880" s="1" t="s">
        <v>1365</v>
      </c>
      <c r="E29880" s="1" t="s">
        <v>1351</v>
      </c>
      <c r="F29880" s="1" t="s">
        <v>13364</v>
      </c>
      <c r="G29880" s="1" t="s">
        <v>13362</v>
      </c>
      <c r="H29880">
        <v>355761884.45999998</v>
      </c>
      <c r="I29880" s="1" t="s">
        <v>15266</v>
      </c>
      <c r="J29880" t="s">
        <v>15153</v>
      </c>
    </row>
    <row r="29881" spans="1:10" hidden="1" x14ac:dyDescent="0.2">
      <c r="A29881" s="1" t="s">
        <v>13929</v>
      </c>
      <c r="B29881" s="1" t="s">
        <v>13930</v>
      </c>
      <c r="C29881" s="1" t="s">
        <v>1364</v>
      </c>
      <c r="D29881" s="1" t="s">
        <v>1365</v>
      </c>
      <c r="E29881" s="1" t="s">
        <v>1351</v>
      </c>
      <c r="F29881" s="1" t="s">
        <v>13364</v>
      </c>
      <c r="G29881" s="1" t="s">
        <v>13362</v>
      </c>
      <c r="H29881">
        <v>355761884.45999998</v>
      </c>
      <c r="I29881" s="1" t="s">
        <v>15219</v>
      </c>
      <c r="J29881" t="s">
        <v>15153</v>
      </c>
    </row>
    <row r="29882" spans="1:10" hidden="1" x14ac:dyDescent="0.2">
      <c r="A29882" s="1" t="s">
        <v>13929</v>
      </c>
      <c r="B29882" s="1" t="s">
        <v>13930</v>
      </c>
      <c r="C29882" s="1" t="s">
        <v>1364</v>
      </c>
      <c r="D29882" s="1" t="s">
        <v>1365</v>
      </c>
      <c r="E29882" s="1" t="s">
        <v>1351</v>
      </c>
      <c r="F29882" s="1" t="s">
        <v>13364</v>
      </c>
      <c r="G29882" s="1" t="s">
        <v>13362</v>
      </c>
      <c r="H29882">
        <v>355761884.45999998</v>
      </c>
      <c r="I29882" s="1" t="s">
        <v>15276</v>
      </c>
      <c r="J29882" t="s">
        <v>15153</v>
      </c>
    </row>
    <row r="29883" spans="1:10" hidden="1" x14ac:dyDescent="0.2">
      <c r="A29883" s="1" t="s">
        <v>13929</v>
      </c>
      <c r="B29883" s="1" t="s">
        <v>13930</v>
      </c>
      <c r="C29883" s="1" t="s">
        <v>1364</v>
      </c>
      <c r="D29883" s="1" t="s">
        <v>1365</v>
      </c>
      <c r="E29883" s="1" t="s">
        <v>1351</v>
      </c>
      <c r="F29883" s="1" t="s">
        <v>13364</v>
      </c>
      <c r="G29883" s="1" t="s">
        <v>13362</v>
      </c>
      <c r="H29883">
        <v>355761884.45999998</v>
      </c>
      <c r="I29883" s="1" t="s">
        <v>15154</v>
      </c>
      <c r="J29883" t="s">
        <v>15155</v>
      </c>
    </row>
    <row r="29884" spans="1:10" hidden="1" x14ac:dyDescent="0.2">
      <c r="A29884" s="1" t="s">
        <v>13929</v>
      </c>
      <c r="B29884" s="1" t="s">
        <v>13930</v>
      </c>
      <c r="C29884" s="1" t="s">
        <v>1364</v>
      </c>
      <c r="D29884" s="1" t="s">
        <v>1365</v>
      </c>
      <c r="E29884" s="1" t="s">
        <v>1351</v>
      </c>
      <c r="F29884" s="1" t="s">
        <v>13364</v>
      </c>
      <c r="G29884" s="1" t="s">
        <v>13362</v>
      </c>
      <c r="H29884">
        <v>355761884.45999998</v>
      </c>
      <c r="I29884" s="1" t="s">
        <v>15182</v>
      </c>
      <c r="J29884" t="s">
        <v>15155</v>
      </c>
    </row>
    <row r="29885" spans="1:10" hidden="1" x14ac:dyDescent="0.2">
      <c r="A29885" s="1" t="s">
        <v>13931</v>
      </c>
      <c r="B29885" s="1" t="s">
        <v>13932</v>
      </c>
      <c r="C29885" s="1" t="s">
        <v>1349</v>
      </c>
      <c r="D29885" s="1" t="s">
        <v>1350</v>
      </c>
      <c r="E29885" s="1" t="s">
        <v>1351</v>
      </c>
      <c r="F29885" s="1"/>
      <c r="G29885" s="1"/>
      <c r="H29885">
        <v>6170535478.3800001</v>
      </c>
      <c r="I29885" s="1" t="s">
        <v>15183</v>
      </c>
      <c r="J29885" t="s">
        <v>15153</v>
      </c>
    </row>
    <row r="29886" spans="1:10" hidden="1" x14ac:dyDescent="0.2">
      <c r="A29886" s="1" t="s">
        <v>13931</v>
      </c>
      <c r="B29886" s="1" t="s">
        <v>13932</v>
      </c>
      <c r="C29886" s="1" t="s">
        <v>1349</v>
      </c>
      <c r="D29886" s="1" t="s">
        <v>1350</v>
      </c>
      <c r="E29886" s="1" t="s">
        <v>1351</v>
      </c>
      <c r="F29886" s="1"/>
      <c r="G29886" s="1"/>
      <c r="H29886">
        <v>6170535478.3800001</v>
      </c>
      <c r="I29886" s="1" t="s">
        <v>15283</v>
      </c>
      <c r="J29886" t="s">
        <v>15153</v>
      </c>
    </row>
    <row r="29887" spans="1:10" hidden="1" x14ac:dyDescent="0.2">
      <c r="A29887" s="1" t="s">
        <v>13931</v>
      </c>
      <c r="B29887" s="1" t="s">
        <v>13932</v>
      </c>
      <c r="C29887" s="1" t="s">
        <v>1349</v>
      </c>
      <c r="D29887" s="1" t="s">
        <v>1350</v>
      </c>
      <c r="E29887" s="1" t="s">
        <v>1351</v>
      </c>
      <c r="F29887" s="1"/>
      <c r="G29887" s="1"/>
      <c r="H29887">
        <v>6170535478.3800001</v>
      </c>
      <c r="I29887" s="1" t="s">
        <v>15243</v>
      </c>
      <c r="J29887" t="s">
        <v>15153</v>
      </c>
    </row>
    <row r="29888" spans="1:10" hidden="1" x14ac:dyDescent="0.2">
      <c r="A29888" s="1" t="s">
        <v>13931</v>
      </c>
      <c r="B29888" s="1" t="s">
        <v>13932</v>
      </c>
      <c r="C29888" s="1" t="s">
        <v>1349</v>
      </c>
      <c r="D29888" s="1" t="s">
        <v>1350</v>
      </c>
      <c r="E29888" s="1" t="s">
        <v>1351</v>
      </c>
      <c r="F29888" s="1"/>
      <c r="G29888" s="1"/>
      <c r="H29888">
        <v>6170535478.3800001</v>
      </c>
      <c r="I29888" s="1" t="s">
        <v>15274</v>
      </c>
      <c r="J29888" t="s">
        <v>15153</v>
      </c>
    </row>
    <row r="29889" spans="1:10" hidden="1" x14ac:dyDescent="0.2">
      <c r="A29889" s="1" t="s">
        <v>13931</v>
      </c>
      <c r="B29889" s="1" t="s">
        <v>13932</v>
      </c>
      <c r="C29889" s="1" t="s">
        <v>1349</v>
      </c>
      <c r="D29889" s="1" t="s">
        <v>1350</v>
      </c>
      <c r="E29889" s="1" t="s">
        <v>1351</v>
      </c>
      <c r="F29889" s="1"/>
      <c r="G29889" s="1"/>
      <c r="H29889">
        <v>6170535478.3800001</v>
      </c>
      <c r="I29889" s="1" t="s">
        <v>15222</v>
      </c>
      <c r="J29889" t="s">
        <v>15153</v>
      </c>
    </row>
    <row r="29890" spans="1:10" hidden="1" x14ac:dyDescent="0.2">
      <c r="A29890" s="1" t="s">
        <v>13931</v>
      </c>
      <c r="B29890" s="1" t="s">
        <v>13932</v>
      </c>
      <c r="C29890" s="1" t="s">
        <v>1349</v>
      </c>
      <c r="D29890" s="1" t="s">
        <v>1350</v>
      </c>
      <c r="E29890" s="1" t="s">
        <v>1351</v>
      </c>
      <c r="F29890" s="1"/>
      <c r="G29890" s="1"/>
      <c r="H29890">
        <v>6170535478.3800001</v>
      </c>
      <c r="I29890" s="1" t="s">
        <v>15241</v>
      </c>
      <c r="J29890" t="s">
        <v>15153</v>
      </c>
    </row>
    <row r="29891" spans="1:10" hidden="1" x14ac:dyDescent="0.2">
      <c r="A29891" s="1" t="s">
        <v>13931</v>
      </c>
      <c r="B29891" s="1" t="s">
        <v>13932</v>
      </c>
      <c r="C29891" s="1" t="s">
        <v>1349</v>
      </c>
      <c r="D29891" s="1" t="s">
        <v>1350</v>
      </c>
      <c r="E29891" s="1" t="s">
        <v>1351</v>
      </c>
      <c r="F29891" s="1"/>
      <c r="G29891" s="1"/>
      <c r="H29891">
        <v>6170535478.3800001</v>
      </c>
      <c r="I29891" s="1" t="s">
        <v>15278</v>
      </c>
      <c r="J29891" t="s">
        <v>15153</v>
      </c>
    </row>
    <row r="29892" spans="1:10" x14ac:dyDescent="0.2">
      <c r="A29892" s="1" t="s">
        <v>13931</v>
      </c>
      <c r="B29892" s="1" t="s">
        <v>13932</v>
      </c>
      <c r="C29892" s="1" t="s">
        <v>1349</v>
      </c>
      <c r="D29892" s="1" t="s">
        <v>1350</v>
      </c>
      <c r="E29892" s="1" t="s">
        <v>1351</v>
      </c>
      <c r="F29892" s="1"/>
      <c r="G29892" s="1"/>
      <c r="H29892">
        <v>6170535478.3800001</v>
      </c>
      <c r="I29892" s="1" t="s">
        <v>16349</v>
      </c>
      <c r="J29892" t="s">
        <v>15153</v>
      </c>
    </row>
    <row r="29893" spans="1:10" hidden="1" x14ac:dyDescent="0.2">
      <c r="A29893" s="1" t="s">
        <v>13931</v>
      </c>
      <c r="B29893" s="1" t="s">
        <v>13932</v>
      </c>
      <c r="C29893" s="1" t="s">
        <v>1349</v>
      </c>
      <c r="D29893" s="1" t="s">
        <v>1350</v>
      </c>
      <c r="E29893" s="1" t="s">
        <v>1351</v>
      </c>
      <c r="F29893" s="1"/>
      <c r="G29893" s="1"/>
      <c r="H29893">
        <v>6170535478.3800001</v>
      </c>
      <c r="I29893" s="1" t="s">
        <v>15217</v>
      </c>
      <c r="J29893" t="s">
        <v>15153</v>
      </c>
    </row>
    <row r="29894" spans="1:10" hidden="1" x14ac:dyDescent="0.2">
      <c r="A29894" s="1" t="s">
        <v>13931</v>
      </c>
      <c r="B29894" s="1" t="s">
        <v>13932</v>
      </c>
      <c r="C29894" s="1" t="s">
        <v>1349</v>
      </c>
      <c r="D29894" s="1" t="s">
        <v>1350</v>
      </c>
      <c r="E29894" s="1" t="s">
        <v>1351</v>
      </c>
      <c r="F29894" s="1"/>
      <c r="G29894" s="1"/>
      <c r="H29894">
        <v>6170535478.3800001</v>
      </c>
      <c r="I29894" s="1" t="s">
        <v>15266</v>
      </c>
      <c r="J29894" t="s">
        <v>15153</v>
      </c>
    </row>
    <row r="29895" spans="1:10" hidden="1" x14ac:dyDescent="0.2">
      <c r="A29895" s="1" t="s">
        <v>13931</v>
      </c>
      <c r="B29895" s="1" t="s">
        <v>13932</v>
      </c>
      <c r="C29895" s="1" t="s">
        <v>1349</v>
      </c>
      <c r="D29895" s="1" t="s">
        <v>1350</v>
      </c>
      <c r="E29895" s="1" t="s">
        <v>1351</v>
      </c>
      <c r="F29895" s="1"/>
      <c r="G29895" s="1"/>
      <c r="H29895">
        <v>6170535478.3800001</v>
      </c>
      <c r="I29895" s="1" t="s">
        <v>15276</v>
      </c>
      <c r="J29895" t="s">
        <v>15153</v>
      </c>
    </row>
    <row r="29896" spans="1:10" hidden="1" x14ac:dyDescent="0.2">
      <c r="A29896" s="1" t="s">
        <v>13931</v>
      </c>
      <c r="B29896" s="1" t="s">
        <v>13932</v>
      </c>
      <c r="C29896" s="1" t="s">
        <v>1349</v>
      </c>
      <c r="D29896" s="1" t="s">
        <v>1350</v>
      </c>
      <c r="E29896" s="1" t="s">
        <v>1351</v>
      </c>
      <c r="F29896" s="1"/>
      <c r="G29896" s="1"/>
      <c r="H29896">
        <v>6170535478.3800001</v>
      </c>
      <c r="I29896" s="1" t="s">
        <v>15251</v>
      </c>
      <c r="J29896" t="s">
        <v>15153</v>
      </c>
    </row>
    <row r="29897" spans="1:10" hidden="1" x14ac:dyDescent="0.2">
      <c r="A29897" s="1" t="s">
        <v>13931</v>
      </c>
      <c r="B29897" s="1" t="s">
        <v>13932</v>
      </c>
      <c r="C29897" s="1" t="s">
        <v>1349</v>
      </c>
      <c r="D29897" s="1" t="s">
        <v>1350</v>
      </c>
      <c r="E29897" s="1" t="s">
        <v>1351</v>
      </c>
      <c r="F29897" s="1"/>
      <c r="G29897" s="1"/>
      <c r="H29897">
        <v>6170535478.3800001</v>
      </c>
      <c r="I29897" s="1" t="s">
        <v>15174</v>
      </c>
      <c r="J29897" t="s">
        <v>15155</v>
      </c>
    </row>
    <row r="29898" spans="1:10" hidden="1" x14ac:dyDescent="0.2">
      <c r="A29898" s="1" t="s">
        <v>13933</v>
      </c>
      <c r="B29898" s="1" t="s">
        <v>13934</v>
      </c>
      <c r="C29898" s="1" t="s">
        <v>1349</v>
      </c>
      <c r="D29898" s="1" t="s">
        <v>1392</v>
      </c>
      <c r="E29898" s="1" t="s">
        <v>1351</v>
      </c>
      <c r="F29898" s="1"/>
      <c r="G29898" s="1"/>
      <c r="H29898">
        <v>3429271217.9699998</v>
      </c>
      <c r="I29898" s="1" t="s">
        <v>15283</v>
      </c>
      <c r="J29898" t="s">
        <v>15153</v>
      </c>
    </row>
    <row r="29899" spans="1:10" hidden="1" x14ac:dyDescent="0.2">
      <c r="A29899" s="1" t="s">
        <v>13933</v>
      </c>
      <c r="B29899" s="1" t="s">
        <v>13934</v>
      </c>
      <c r="C29899" s="1" t="s">
        <v>1349</v>
      </c>
      <c r="D29899" s="1" t="s">
        <v>1392</v>
      </c>
      <c r="E29899" s="1" t="s">
        <v>1351</v>
      </c>
      <c r="F29899" s="1"/>
      <c r="G29899" s="1"/>
      <c r="H29899">
        <v>3429271217.9699998</v>
      </c>
      <c r="I29899" s="1" t="s">
        <v>15221</v>
      </c>
      <c r="J29899" t="s">
        <v>15153</v>
      </c>
    </row>
    <row r="29900" spans="1:10" hidden="1" x14ac:dyDescent="0.2">
      <c r="A29900" s="1" t="s">
        <v>13933</v>
      </c>
      <c r="B29900" s="1" t="s">
        <v>13934</v>
      </c>
      <c r="C29900" s="1" t="s">
        <v>1349</v>
      </c>
      <c r="D29900" s="1" t="s">
        <v>1392</v>
      </c>
      <c r="E29900" s="1" t="s">
        <v>1351</v>
      </c>
      <c r="F29900" s="1"/>
      <c r="G29900" s="1"/>
      <c r="H29900">
        <v>3429271217.9699998</v>
      </c>
      <c r="I29900" s="1" t="s">
        <v>15227</v>
      </c>
      <c r="J29900" t="s">
        <v>15153</v>
      </c>
    </row>
    <row r="29901" spans="1:10" hidden="1" x14ac:dyDescent="0.2">
      <c r="A29901" s="1" t="s">
        <v>13933</v>
      </c>
      <c r="B29901" s="1" t="s">
        <v>13934</v>
      </c>
      <c r="C29901" s="1" t="s">
        <v>1349</v>
      </c>
      <c r="D29901" s="1" t="s">
        <v>1392</v>
      </c>
      <c r="E29901" s="1" t="s">
        <v>1351</v>
      </c>
      <c r="F29901" s="1"/>
      <c r="G29901" s="1"/>
      <c r="H29901">
        <v>3429271217.9699998</v>
      </c>
      <c r="I29901" s="1" t="s">
        <v>15274</v>
      </c>
      <c r="J29901" t="s">
        <v>15153</v>
      </c>
    </row>
    <row r="29902" spans="1:10" hidden="1" x14ac:dyDescent="0.2">
      <c r="A29902" s="1" t="s">
        <v>13933</v>
      </c>
      <c r="B29902" s="1" t="s">
        <v>13934</v>
      </c>
      <c r="C29902" s="1" t="s">
        <v>1349</v>
      </c>
      <c r="D29902" s="1" t="s">
        <v>1392</v>
      </c>
      <c r="E29902" s="1" t="s">
        <v>1351</v>
      </c>
      <c r="F29902" s="1"/>
      <c r="G29902" s="1"/>
      <c r="H29902">
        <v>3429271217.9699998</v>
      </c>
      <c r="I29902" s="1" t="s">
        <v>15222</v>
      </c>
      <c r="J29902" t="s">
        <v>15153</v>
      </c>
    </row>
    <row r="29903" spans="1:10" x14ac:dyDescent="0.2">
      <c r="A29903" s="1" t="s">
        <v>13933</v>
      </c>
      <c r="B29903" s="1" t="s">
        <v>13934</v>
      </c>
      <c r="C29903" s="1" t="s">
        <v>1349</v>
      </c>
      <c r="D29903" s="1" t="s">
        <v>1392</v>
      </c>
      <c r="E29903" s="1" t="s">
        <v>1351</v>
      </c>
      <c r="F29903" s="1"/>
      <c r="G29903" s="1"/>
      <c r="H29903">
        <v>3429271217.9699998</v>
      </c>
      <c r="I29903" s="1" t="s">
        <v>16349</v>
      </c>
      <c r="J29903" t="s">
        <v>15153</v>
      </c>
    </row>
    <row r="29904" spans="1:10" hidden="1" x14ac:dyDescent="0.2">
      <c r="A29904" s="1" t="s">
        <v>13933</v>
      </c>
      <c r="B29904" s="1" t="s">
        <v>13934</v>
      </c>
      <c r="C29904" s="1" t="s">
        <v>1349</v>
      </c>
      <c r="D29904" s="1" t="s">
        <v>1392</v>
      </c>
      <c r="E29904" s="1" t="s">
        <v>1351</v>
      </c>
      <c r="F29904" s="1"/>
      <c r="G29904" s="1"/>
      <c r="H29904">
        <v>3429271217.9699998</v>
      </c>
      <c r="I29904" s="1" t="s">
        <v>15200</v>
      </c>
      <c r="J29904" t="s">
        <v>15153</v>
      </c>
    </row>
    <row r="29905" spans="1:10" hidden="1" x14ac:dyDescent="0.2">
      <c r="A29905" s="1" t="s">
        <v>13933</v>
      </c>
      <c r="B29905" s="1" t="s">
        <v>13934</v>
      </c>
      <c r="C29905" s="1" t="s">
        <v>1349</v>
      </c>
      <c r="D29905" s="1" t="s">
        <v>1392</v>
      </c>
      <c r="E29905" s="1" t="s">
        <v>1351</v>
      </c>
      <c r="F29905" s="1"/>
      <c r="G29905" s="1"/>
      <c r="H29905">
        <v>3429271217.9699998</v>
      </c>
      <c r="I29905" s="1" t="s">
        <v>15224</v>
      </c>
      <c r="J29905" t="s">
        <v>15153</v>
      </c>
    </row>
    <row r="29906" spans="1:10" hidden="1" x14ac:dyDescent="0.2">
      <c r="A29906" s="1" t="s">
        <v>13933</v>
      </c>
      <c r="B29906" s="1" t="s">
        <v>13934</v>
      </c>
      <c r="C29906" s="1" t="s">
        <v>1349</v>
      </c>
      <c r="D29906" s="1" t="s">
        <v>1392</v>
      </c>
      <c r="E29906" s="1" t="s">
        <v>1351</v>
      </c>
      <c r="F29906" s="1"/>
      <c r="G29906" s="1"/>
      <c r="H29906">
        <v>3429271217.9699998</v>
      </c>
      <c r="I29906" s="1" t="s">
        <v>15192</v>
      </c>
      <c r="J29906" t="s">
        <v>15153</v>
      </c>
    </row>
    <row r="29907" spans="1:10" hidden="1" x14ac:dyDescent="0.2">
      <c r="A29907" s="1" t="s">
        <v>13933</v>
      </c>
      <c r="B29907" s="1" t="s">
        <v>13934</v>
      </c>
      <c r="C29907" s="1" t="s">
        <v>1349</v>
      </c>
      <c r="D29907" s="1" t="s">
        <v>1392</v>
      </c>
      <c r="E29907" s="1" t="s">
        <v>1351</v>
      </c>
      <c r="F29907" s="1"/>
      <c r="G29907" s="1"/>
      <c r="H29907">
        <v>3429271217.9699998</v>
      </c>
      <c r="I29907" s="1" t="s">
        <v>15332</v>
      </c>
      <c r="J29907" t="s">
        <v>15153</v>
      </c>
    </row>
    <row r="29908" spans="1:10" hidden="1" x14ac:dyDescent="0.2">
      <c r="A29908" s="1" t="s">
        <v>13933</v>
      </c>
      <c r="B29908" s="1" t="s">
        <v>13934</v>
      </c>
      <c r="C29908" s="1" t="s">
        <v>1349</v>
      </c>
      <c r="D29908" s="1" t="s">
        <v>1392</v>
      </c>
      <c r="E29908" s="1" t="s">
        <v>1351</v>
      </c>
      <c r="F29908" s="1"/>
      <c r="G29908" s="1"/>
      <c r="H29908">
        <v>3429271217.9699998</v>
      </c>
      <c r="I29908" s="1" t="s">
        <v>15232</v>
      </c>
      <c r="J29908" t="s">
        <v>15153</v>
      </c>
    </row>
    <row r="29909" spans="1:10" hidden="1" x14ac:dyDescent="0.2">
      <c r="A29909" s="1" t="s">
        <v>13933</v>
      </c>
      <c r="B29909" s="1" t="s">
        <v>13934</v>
      </c>
      <c r="C29909" s="1" t="s">
        <v>1349</v>
      </c>
      <c r="D29909" s="1" t="s">
        <v>1392</v>
      </c>
      <c r="E29909" s="1" t="s">
        <v>1351</v>
      </c>
      <c r="F29909" s="1"/>
      <c r="G29909" s="1"/>
      <c r="H29909">
        <v>3429271217.9699998</v>
      </c>
      <c r="I29909" s="1" t="s">
        <v>15217</v>
      </c>
      <c r="J29909" t="s">
        <v>15153</v>
      </c>
    </row>
    <row r="29910" spans="1:10" hidden="1" x14ac:dyDescent="0.2">
      <c r="A29910" s="1" t="s">
        <v>13933</v>
      </c>
      <c r="B29910" s="1" t="s">
        <v>13934</v>
      </c>
      <c r="C29910" s="1" t="s">
        <v>1349</v>
      </c>
      <c r="D29910" s="1" t="s">
        <v>1392</v>
      </c>
      <c r="E29910" s="1" t="s">
        <v>1351</v>
      </c>
      <c r="F29910" s="1"/>
      <c r="G29910" s="1"/>
      <c r="H29910">
        <v>3429271217.9699998</v>
      </c>
      <c r="I29910" s="1" t="s">
        <v>15266</v>
      </c>
      <c r="J29910" t="s">
        <v>15153</v>
      </c>
    </row>
    <row r="29911" spans="1:10" hidden="1" x14ac:dyDescent="0.2">
      <c r="A29911" s="1" t="s">
        <v>13933</v>
      </c>
      <c r="B29911" s="1" t="s">
        <v>13934</v>
      </c>
      <c r="C29911" s="1" t="s">
        <v>1349</v>
      </c>
      <c r="D29911" s="1" t="s">
        <v>1392</v>
      </c>
      <c r="E29911" s="1" t="s">
        <v>1351</v>
      </c>
      <c r="F29911" s="1"/>
      <c r="G29911" s="1"/>
      <c r="H29911">
        <v>3429271217.9699998</v>
      </c>
      <c r="I29911" s="1" t="s">
        <v>15276</v>
      </c>
      <c r="J29911" t="s">
        <v>15153</v>
      </c>
    </row>
    <row r="29912" spans="1:10" hidden="1" x14ac:dyDescent="0.2">
      <c r="A29912" s="1" t="s">
        <v>13933</v>
      </c>
      <c r="B29912" s="1" t="s">
        <v>13934</v>
      </c>
      <c r="C29912" s="1" t="s">
        <v>1349</v>
      </c>
      <c r="D29912" s="1" t="s">
        <v>1392</v>
      </c>
      <c r="E29912" s="1" t="s">
        <v>1351</v>
      </c>
      <c r="F29912" s="1"/>
      <c r="G29912" s="1"/>
      <c r="H29912">
        <v>3429271217.9699998</v>
      </c>
      <c r="I29912" s="1" t="s">
        <v>15256</v>
      </c>
      <c r="J29912" t="s">
        <v>15153</v>
      </c>
    </row>
    <row r="29913" spans="1:10" hidden="1" x14ac:dyDescent="0.2">
      <c r="A29913" s="1" t="s">
        <v>13933</v>
      </c>
      <c r="B29913" s="1" t="s">
        <v>13934</v>
      </c>
      <c r="C29913" s="1" t="s">
        <v>1349</v>
      </c>
      <c r="D29913" s="1" t="s">
        <v>1392</v>
      </c>
      <c r="E29913" s="1" t="s">
        <v>1351</v>
      </c>
      <c r="F29913" s="1"/>
      <c r="G29913" s="1"/>
      <c r="H29913">
        <v>3429271217.9699998</v>
      </c>
      <c r="I29913" s="1" t="s">
        <v>15174</v>
      </c>
      <c r="J29913" t="s">
        <v>15155</v>
      </c>
    </row>
    <row r="29914" spans="1:10" hidden="1" x14ac:dyDescent="0.2">
      <c r="A29914" s="1" t="s">
        <v>13935</v>
      </c>
      <c r="B29914" s="1" t="s">
        <v>13936</v>
      </c>
      <c r="C29914" s="1" t="s">
        <v>1349</v>
      </c>
      <c r="D29914" s="1" t="s">
        <v>1350</v>
      </c>
      <c r="E29914" s="1" t="s">
        <v>1351</v>
      </c>
      <c r="F29914" s="1"/>
      <c r="G29914" s="1"/>
      <c r="H29914">
        <v>2767823819.1700001</v>
      </c>
      <c r="I29914" s="1" t="s">
        <v>15158</v>
      </c>
      <c r="J29914" t="s">
        <v>15153</v>
      </c>
    </row>
    <row r="29915" spans="1:10" hidden="1" x14ac:dyDescent="0.2">
      <c r="A29915" s="1" t="s">
        <v>13935</v>
      </c>
      <c r="B29915" s="1" t="s">
        <v>13936</v>
      </c>
      <c r="C29915" s="1" t="s">
        <v>1349</v>
      </c>
      <c r="D29915" s="1" t="s">
        <v>1350</v>
      </c>
      <c r="E29915" s="1" t="s">
        <v>1351</v>
      </c>
      <c r="F29915" s="1"/>
      <c r="G29915" s="1"/>
      <c r="H29915">
        <v>2767823819.1700001</v>
      </c>
      <c r="I29915" s="1" t="s">
        <v>15283</v>
      </c>
      <c r="J29915" t="s">
        <v>15153</v>
      </c>
    </row>
    <row r="29916" spans="1:10" hidden="1" x14ac:dyDescent="0.2">
      <c r="A29916" s="1" t="s">
        <v>13935</v>
      </c>
      <c r="B29916" s="1" t="s">
        <v>13936</v>
      </c>
      <c r="C29916" s="1" t="s">
        <v>1349</v>
      </c>
      <c r="D29916" s="1" t="s">
        <v>1350</v>
      </c>
      <c r="E29916" s="1" t="s">
        <v>1351</v>
      </c>
      <c r="F29916" s="1"/>
      <c r="G29916" s="1"/>
      <c r="H29916">
        <v>2767823819.1700001</v>
      </c>
      <c r="I29916" s="1" t="s">
        <v>15196</v>
      </c>
      <c r="J29916" t="s">
        <v>15153</v>
      </c>
    </row>
    <row r="29917" spans="1:10" x14ac:dyDescent="0.2">
      <c r="A29917" s="1" t="s">
        <v>13935</v>
      </c>
      <c r="B29917" s="1" t="s">
        <v>13936</v>
      </c>
      <c r="C29917" s="1" t="s">
        <v>1349</v>
      </c>
      <c r="D29917" s="1" t="s">
        <v>1350</v>
      </c>
      <c r="E29917" s="1" t="s">
        <v>1351</v>
      </c>
      <c r="F29917" s="1"/>
      <c r="G29917" s="1"/>
      <c r="H29917">
        <v>2767823819.1700001</v>
      </c>
      <c r="I29917" s="1" t="s">
        <v>16349</v>
      </c>
      <c r="J29917" t="s">
        <v>15153</v>
      </c>
    </row>
    <row r="29918" spans="1:10" hidden="1" x14ac:dyDescent="0.2">
      <c r="A29918" s="1" t="s">
        <v>13935</v>
      </c>
      <c r="B29918" s="1" t="s">
        <v>13936</v>
      </c>
      <c r="C29918" s="1" t="s">
        <v>1349</v>
      </c>
      <c r="D29918" s="1" t="s">
        <v>1350</v>
      </c>
      <c r="E29918" s="1" t="s">
        <v>1351</v>
      </c>
      <c r="F29918" s="1"/>
      <c r="G29918" s="1"/>
      <c r="H29918">
        <v>2767823819.1700001</v>
      </c>
      <c r="I29918" s="1" t="s">
        <v>15206</v>
      </c>
      <c r="J29918" t="s">
        <v>15153</v>
      </c>
    </row>
    <row r="29919" spans="1:10" hidden="1" x14ac:dyDescent="0.2">
      <c r="A29919" s="1" t="s">
        <v>13935</v>
      </c>
      <c r="B29919" s="1" t="s">
        <v>13936</v>
      </c>
      <c r="C29919" s="1" t="s">
        <v>1349</v>
      </c>
      <c r="D29919" s="1" t="s">
        <v>1350</v>
      </c>
      <c r="E29919" s="1" t="s">
        <v>1351</v>
      </c>
      <c r="F29919" s="1"/>
      <c r="G29919" s="1"/>
      <c r="H29919">
        <v>2767823819.1700001</v>
      </c>
      <c r="I29919" s="1" t="s">
        <v>15281</v>
      </c>
      <c r="J29919" t="s">
        <v>15153</v>
      </c>
    </row>
    <row r="29920" spans="1:10" hidden="1" x14ac:dyDescent="0.2">
      <c r="A29920" s="1" t="s">
        <v>13935</v>
      </c>
      <c r="B29920" s="1" t="s">
        <v>13936</v>
      </c>
      <c r="C29920" s="1" t="s">
        <v>1349</v>
      </c>
      <c r="D29920" s="1" t="s">
        <v>1350</v>
      </c>
      <c r="E29920" s="1" t="s">
        <v>1351</v>
      </c>
      <c r="F29920" s="1"/>
      <c r="G29920" s="1"/>
      <c r="H29920">
        <v>2767823819.1700001</v>
      </c>
      <c r="I29920" s="1" t="s">
        <v>15209</v>
      </c>
      <c r="J29920" t="s">
        <v>15153</v>
      </c>
    </row>
    <row r="29921" spans="1:10" hidden="1" x14ac:dyDescent="0.2">
      <c r="A29921" s="1" t="s">
        <v>13935</v>
      </c>
      <c r="B29921" s="1" t="s">
        <v>13936</v>
      </c>
      <c r="C29921" s="1" t="s">
        <v>1349</v>
      </c>
      <c r="D29921" s="1" t="s">
        <v>1350</v>
      </c>
      <c r="E29921" s="1" t="s">
        <v>1351</v>
      </c>
      <c r="F29921" s="1"/>
      <c r="G29921" s="1"/>
      <c r="H29921">
        <v>2767823819.1700001</v>
      </c>
      <c r="I29921" s="1" t="s">
        <v>15266</v>
      </c>
      <c r="J29921" t="s">
        <v>15153</v>
      </c>
    </row>
    <row r="29922" spans="1:10" hidden="1" x14ac:dyDescent="0.2">
      <c r="A29922" s="1" t="s">
        <v>13935</v>
      </c>
      <c r="B29922" s="1" t="s">
        <v>13936</v>
      </c>
      <c r="C29922" s="1" t="s">
        <v>1349</v>
      </c>
      <c r="D29922" s="1" t="s">
        <v>1350</v>
      </c>
      <c r="E29922" s="1" t="s">
        <v>1351</v>
      </c>
      <c r="F29922" s="1"/>
      <c r="G29922" s="1"/>
      <c r="H29922">
        <v>2767823819.1700001</v>
      </c>
      <c r="I29922" s="1" t="s">
        <v>15198</v>
      </c>
      <c r="J29922" t="s">
        <v>15153</v>
      </c>
    </row>
    <row r="29923" spans="1:10" hidden="1" x14ac:dyDescent="0.2">
      <c r="A29923" s="1" t="s">
        <v>13935</v>
      </c>
      <c r="B29923" s="1" t="s">
        <v>13936</v>
      </c>
      <c r="C29923" s="1" t="s">
        <v>1349</v>
      </c>
      <c r="D29923" s="1" t="s">
        <v>1350</v>
      </c>
      <c r="E29923" s="1" t="s">
        <v>1351</v>
      </c>
      <c r="F29923" s="1"/>
      <c r="G29923" s="1"/>
      <c r="H29923">
        <v>2767823819.1700001</v>
      </c>
      <c r="I29923" s="1" t="s">
        <v>15170</v>
      </c>
      <c r="J29923" t="s">
        <v>15155</v>
      </c>
    </row>
    <row r="29924" spans="1:10" hidden="1" x14ac:dyDescent="0.2">
      <c r="A29924" s="1" t="s">
        <v>13935</v>
      </c>
      <c r="B29924" s="1" t="s">
        <v>13936</v>
      </c>
      <c r="C29924" s="1" t="s">
        <v>1349</v>
      </c>
      <c r="D29924" s="1" t="s">
        <v>1350</v>
      </c>
      <c r="E29924" s="1" t="s">
        <v>1351</v>
      </c>
      <c r="F29924" s="1"/>
      <c r="G29924" s="1"/>
      <c r="H29924">
        <v>2767823819.1700001</v>
      </c>
      <c r="I29924" s="1" t="s">
        <v>15184</v>
      </c>
      <c r="J29924" t="s">
        <v>15155</v>
      </c>
    </row>
    <row r="29925" spans="1:10" hidden="1" x14ac:dyDescent="0.2">
      <c r="A29925" s="1" t="s">
        <v>13937</v>
      </c>
      <c r="B29925" s="1" t="s">
        <v>13938</v>
      </c>
      <c r="C29925" s="1" t="s">
        <v>1349</v>
      </c>
      <c r="D29925" s="1" t="s">
        <v>1350</v>
      </c>
      <c r="E29925" s="1" t="s">
        <v>1351</v>
      </c>
      <c r="F29925" s="1"/>
      <c r="G29925" s="1"/>
      <c r="H29925">
        <v>2279502336.0100002</v>
      </c>
      <c r="I29925" s="1" t="s">
        <v>15158</v>
      </c>
      <c r="J29925" t="s">
        <v>15153</v>
      </c>
    </row>
    <row r="29926" spans="1:10" hidden="1" x14ac:dyDescent="0.2">
      <c r="A29926" s="1" t="s">
        <v>13937</v>
      </c>
      <c r="B29926" s="1" t="s">
        <v>13938</v>
      </c>
      <c r="C29926" s="1" t="s">
        <v>1349</v>
      </c>
      <c r="D29926" s="1" t="s">
        <v>1350</v>
      </c>
      <c r="E29926" s="1" t="s">
        <v>1351</v>
      </c>
      <c r="F29926" s="1"/>
      <c r="G29926" s="1"/>
      <c r="H29926">
        <v>2279502336.0100002</v>
      </c>
      <c r="I29926" s="1" t="s">
        <v>15283</v>
      </c>
      <c r="J29926" t="s">
        <v>15153</v>
      </c>
    </row>
    <row r="29927" spans="1:10" hidden="1" x14ac:dyDescent="0.2">
      <c r="A29927" s="1" t="s">
        <v>13937</v>
      </c>
      <c r="B29927" s="1" t="s">
        <v>13938</v>
      </c>
      <c r="C29927" s="1" t="s">
        <v>1349</v>
      </c>
      <c r="D29927" s="1" t="s">
        <v>1350</v>
      </c>
      <c r="E29927" s="1" t="s">
        <v>1351</v>
      </c>
      <c r="F29927" s="1"/>
      <c r="G29927" s="1"/>
      <c r="H29927">
        <v>2279502336.0100002</v>
      </c>
      <c r="I29927" s="1" t="s">
        <v>15261</v>
      </c>
      <c r="J29927" t="s">
        <v>15153</v>
      </c>
    </row>
    <row r="29928" spans="1:10" hidden="1" x14ac:dyDescent="0.2">
      <c r="A29928" s="1" t="s">
        <v>13937</v>
      </c>
      <c r="B29928" s="1" t="s">
        <v>13938</v>
      </c>
      <c r="C29928" s="1" t="s">
        <v>1349</v>
      </c>
      <c r="D29928" s="1" t="s">
        <v>1350</v>
      </c>
      <c r="E29928" s="1" t="s">
        <v>1351</v>
      </c>
      <c r="F29928" s="1"/>
      <c r="G29928" s="1"/>
      <c r="H29928">
        <v>2279502336.0100002</v>
      </c>
      <c r="I29928" s="1" t="s">
        <v>15196</v>
      </c>
      <c r="J29928" t="s">
        <v>15153</v>
      </c>
    </row>
    <row r="29929" spans="1:10" x14ac:dyDescent="0.2">
      <c r="A29929" s="1" t="s">
        <v>13937</v>
      </c>
      <c r="B29929" s="1" t="s">
        <v>13938</v>
      </c>
      <c r="C29929" s="1" t="s">
        <v>1349</v>
      </c>
      <c r="D29929" s="1" t="s">
        <v>1350</v>
      </c>
      <c r="E29929" s="1" t="s">
        <v>1351</v>
      </c>
      <c r="F29929" s="1"/>
      <c r="G29929" s="1"/>
      <c r="H29929">
        <v>2279502336.0100002</v>
      </c>
      <c r="I29929" s="1" t="s">
        <v>16349</v>
      </c>
      <c r="J29929" t="s">
        <v>15153</v>
      </c>
    </row>
    <row r="29930" spans="1:10" hidden="1" x14ac:dyDescent="0.2">
      <c r="A29930" s="1" t="s">
        <v>13937</v>
      </c>
      <c r="B29930" s="1" t="s">
        <v>13938</v>
      </c>
      <c r="C29930" s="1" t="s">
        <v>1349</v>
      </c>
      <c r="D29930" s="1" t="s">
        <v>1350</v>
      </c>
      <c r="E29930" s="1" t="s">
        <v>1351</v>
      </c>
      <c r="F29930" s="1"/>
      <c r="G29930" s="1"/>
      <c r="H29930">
        <v>2279502336.0100002</v>
      </c>
      <c r="I29930" s="1" t="s">
        <v>15317</v>
      </c>
      <c r="J29930" t="s">
        <v>15153</v>
      </c>
    </row>
    <row r="29931" spans="1:10" hidden="1" x14ac:dyDescent="0.2">
      <c r="A29931" s="1" t="s">
        <v>13937</v>
      </c>
      <c r="B29931" s="1" t="s">
        <v>13938</v>
      </c>
      <c r="C29931" s="1" t="s">
        <v>1349</v>
      </c>
      <c r="D29931" s="1" t="s">
        <v>1350</v>
      </c>
      <c r="E29931" s="1" t="s">
        <v>1351</v>
      </c>
      <c r="F29931" s="1"/>
      <c r="G29931" s="1"/>
      <c r="H29931">
        <v>2279502336.0100002</v>
      </c>
      <c r="I29931" s="1" t="s">
        <v>15206</v>
      </c>
      <c r="J29931" t="s">
        <v>15153</v>
      </c>
    </row>
    <row r="29932" spans="1:10" hidden="1" x14ac:dyDescent="0.2">
      <c r="A29932" s="1" t="s">
        <v>13937</v>
      </c>
      <c r="B29932" s="1" t="s">
        <v>13938</v>
      </c>
      <c r="C29932" s="1" t="s">
        <v>1349</v>
      </c>
      <c r="D29932" s="1" t="s">
        <v>1350</v>
      </c>
      <c r="E29932" s="1" t="s">
        <v>1351</v>
      </c>
      <c r="F29932" s="1"/>
      <c r="G29932" s="1"/>
      <c r="H29932">
        <v>2279502336.0100002</v>
      </c>
      <c r="I29932" s="1" t="s">
        <v>15281</v>
      </c>
      <c r="J29932" t="s">
        <v>15153</v>
      </c>
    </row>
    <row r="29933" spans="1:10" hidden="1" x14ac:dyDescent="0.2">
      <c r="A29933" s="1" t="s">
        <v>13937</v>
      </c>
      <c r="B29933" s="1" t="s">
        <v>13938</v>
      </c>
      <c r="C29933" s="1" t="s">
        <v>1349</v>
      </c>
      <c r="D29933" s="1" t="s">
        <v>1350</v>
      </c>
      <c r="E29933" s="1" t="s">
        <v>1351</v>
      </c>
      <c r="F29933" s="1"/>
      <c r="G29933" s="1"/>
      <c r="H29933">
        <v>2279502336.0100002</v>
      </c>
      <c r="I29933" s="1" t="s">
        <v>15209</v>
      </c>
      <c r="J29933" t="s">
        <v>15153</v>
      </c>
    </row>
    <row r="29934" spans="1:10" hidden="1" x14ac:dyDescent="0.2">
      <c r="A29934" s="1" t="s">
        <v>13937</v>
      </c>
      <c r="B29934" s="1" t="s">
        <v>13938</v>
      </c>
      <c r="C29934" s="1" t="s">
        <v>1349</v>
      </c>
      <c r="D29934" s="1" t="s">
        <v>1350</v>
      </c>
      <c r="E29934" s="1" t="s">
        <v>1351</v>
      </c>
      <c r="F29934" s="1"/>
      <c r="G29934" s="1"/>
      <c r="H29934">
        <v>2279502336.0100002</v>
      </c>
      <c r="I29934" s="1" t="s">
        <v>15266</v>
      </c>
      <c r="J29934" t="s">
        <v>15153</v>
      </c>
    </row>
    <row r="29935" spans="1:10" hidden="1" x14ac:dyDescent="0.2">
      <c r="A29935" s="1" t="s">
        <v>13937</v>
      </c>
      <c r="B29935" s="1" t="s">
        <v>13938</v>
      </c>
      <c r="C29935" s="1" t="s">
        <v>1349</v>
      </c>
      <c r="D29935" s="1" t="s">
        <v>1350</v>
      </c>
      <c r="E29935" s="1" t="s">
        <v>1351</v>
      </c>
      <c r="F29935" s="1"/>
      <c r="G29935" s="1"/>
      <c r="H29935">
        <v>2279502336.0100002</v>
      </c>
      <c r="I29935" s="1" t="s">
        <v>15198</v>
      </c>
      <c r="J29935" t="s">
        <v>15153</v>
      </c>
    </row>
    <row r="29936" spans="1:10" hidden="1" x14ac:dyDescent="0.2">
      <c r="A29936" s="1" t="s">
        <v>13937</v>
      </c>
      <c r="B29936" s="1" t="s">
        <v>13938</v>
      </c>
      <c r="C29936" s="1" t="s">
        <v>1349</v>
      </c>
      <c r="D29936" s="1" t="s">
        <v>1350</v>
      </c>
      <c r="E29936" s="1" t="s">
        <v>1351</v>
      </c>
      <c r="F29936" s="1"/>
      <c r="G29936" s="1"/>
      <c r="H29936">
        <v>2279502336.0100002</v>
      </c>
      <c r="I29936" s="1" t="s">
        <v>15170</v>
      </c>
      <c r="J29936" t="s">
        <v>15155</v>
      </c>
    </row>
    <row r="29937" spans="1:10" hidden="1" x14ac:dyDescent="0.2">
      <c r="A29937" s="1" t="s">
        <v>13937</v>
      </c>
      <c r="B29937" s="1" t="s">
        <v>13938</v>
      </c>
      <c r="C29937" s="1" t="s">
        <v>1349</v>
      </c>
      <c r="D29937" s="1" t="s">
        <v>1350</v>
      </c>
      <c r="E29937" s="1" t="s">
        <v>1351</v>
      </c>
      <c r="F29937" s="1"/>
      <c r="G29937" s="1"/>
      <c r="H29937">
        <v>2279502336.0100002</v>
      </c>
      <c r="I29937" s="1" t="s">
        <v>15184</v>
      </c>
      <c r="J29937" t="s">
        <v>15155</v>
      </c>
    </row>
    <row r="29938" spans="1:10" hidden="1" x14ac:dyDescent="0.2">
      <c r="A29938" s="1" t="s">
        <v>13939</v>
      </c>
      <c r="B29938" s="1" t="s">
        <v>13940</v>
      </c>
      <c r="C29938" s="1" t="s">
        <v>1406</v>
      </c>
      <c r="D29938" s="1" t="s">
        <v>2582</v>
      </c>
      <c r="E29938" s="1" t="s">
        <v>1351</v>
      </c>
      <c r="F29938" s="1"/>
      <c r="G29938" s="1"/>
      <c r="H29938">
        <v>129391838.62</v>
      </c>
      <c r="I29938" s="1"/>
    </row>
    <row r="29939" spans="1:10" hidden="1" x14ac:dyDescent="0.2">
      <c r="A29939" s="1" t="s">
        <v>13941</v>
      </c>
      <c r="B29939" s="1" t="s">
        <v>13942</v>
      </c>
      <c r="C29939" s="1" t="s">
        <v>1349</v>
      </c>
      <c r="D29939" s="1" t="s">
        <v>1392</v>
      </c>
      <c r="E29939" s="1" t="s">
        <v>1351</v>
      </c>
      <c r="F29939" s="1"/>
      <c r="G29939" s="1"/>
      <c r="H29939">
        <v>3806829219.0500002</v>
      </c>
      <c r="I29939" s="1" t="s">
        <v>15183</v>
      </c>
      <c r="J29939" t="s">
        <v>15153</v>
      </c>
    </row>
    <row r="29940" spans="1:10" hidden="1" x14ac:dyDescent="0.2">
      <c r="A29940" s="1" t="s">
        <v>13941</v>
      </c>
      <c r="B29940" s="1" t="s">
        <v>13942</v>
      </c>
      <c r="C29940" s="1" t="s">
        <v>1349</v>
      </c>
      <c r="D29940" s="1" t="s">
        <v>1392</v>
      </c>
      <c r="E29940" s="1" t="s">
        <v>1351</v>
      </c>
      <c r="F29940" s="1"/>
      <c r="G29940" s="1"/>
      <c r="H29940">
        <v>3806829219.0500002</v>
      </c>
      <c r="I29940" s="1" t="s">
        <v>15272</v>
      </c>
      <c r="J29940" t="s">
        <v>15153</v>
      </c>
    </row>
    <row r="29941" spans="1:10" hidden="1" x14ac:dyDescent="0.2">
      <c r="A29941" s="1" t="s">
        <v>13941</v>
      </c>
      <c r="B29941" s="1" t="s">
        <v>13942</v>
      </c>
      <c r="C29941" s="1" t="s">
        <v>1349</v>
      </c>
      <c r="D29941" s="1" t="s">
        <v>1392</v>
      </c>
      <c r="E29941" s="1" t="s">
        <v>1351</v>
      </c>
      <c r="F29941" s="1"/>
      <c r="G29941" s="1"/>
      <c r="H29941">
        <v>3806829219.0500002</v>
      </c>
      <c r="I29941" s="1" t="s">
        <v>15203</v>
      </c>
      <c r="J29941" t="s">
        <v>15153</v>
      </c>
    </row>
    <row r="29942" spans="1:10" hidden="1" x14ac:dyDescent="0.2">
      <c r="A29942" s="1" t="s">
        <v>13941</v>
      </c>
      <c r="B29942" s="1" t="s">
        <v>13942</v>
      </c>
      <c r="C29942" s="1" t="s">
        <v>1349</v>
      </c>
      <c r="D29942" s="1" t="s">
        <v>1392</v>
      </c>
      <c r="E29942" s="1" t="s">
        <v>1351</v>
      </c>
      <c r="F29942" s="1"/>
      <c r="G29942" s="1"/>
      <c r="H29942">
        <v>3806829219.0500002</v>
      </c>
      <c r="I29942" s="1" t="s">
        <v>15241</v>
      </c>
      <c r="J29942" t="s">
        <v>15153</v>
      </c>
    </row>
    <row r="29943" spans="1:10" hidden="1" x14ac:dyDescent="0.2">
      <c r="A29943" s="1" t="s">
        <v>13941</v>
      </c>
      <c r="B29943" s="1" t="s">
        <v>13942</v>
      </c>
      <c r="C29943" s="1" t="s">
        <v>1349</v>
      </c>
      <c r="D29943" s="1" t="s">
        <v>1392</v>
      </c>
      <c r="E29943" s="1" t="s">
        <v>1351</v>
      </c>
      <c r="F29943" s="1"/>
      <c r="G29943" s="1"/>
      <c r="H29943">
        <v>3806829219.0500002</v>
      </c>
      <c r="I29943" s="1" t="s">
        <v>15264</v>
      </c>
      <c r="J29943" t="s">
        <v>15153</v>
      </c>
    </row>
    <row r="29944" spans="1:10" x14ac:dyDescent="0.2">
      <c r="A29944" s="1" t="s">
        <v>13941</v>
      </c>
      <c r="B29944" s="1" t="s">
        <v>13942</v>
      </c>
      <c r="C29944" s="1" t="s">
        <v>1349</v>
      </c>
      <c r="D29944" s="1" t="s">
        <v>1392</v>
      </c>
      <c r="E29944" s="1" t="s">
        <v>1351</v>
      </c>
      <c r="F29944" s="1"/>
      <c r="G29944" s="1"/>
      <c r="H29944">
        <v>3806829219.0500002</v>
      </c>
      <c r="I29944" s="1" t="s">
        <v>16349</v>
      </c>
      <c r="J29944" t="s">
        <v>15153</v>
      </c>
    </row>
    <row r="29945" spans="1:10" hidden="1" x14ac:dyDescent="0.2">
      <c r="A29945" s="1" t="s">
        <v>13941</v>
      </c>
      <c r="B29945" s="1" t="s">
        <v>13942</v>
      </c>
      <c r="C29945" s="1" t="s">
        <v>1349</v>
      </c>
      <c r="D29945" s="1" t="s">
        <v>1392</v>
      </c>
      <c r="E29945" s="1" t="s">
        <v>1351</v>
      </c>
      <c r="F29945" s="1"/>
      <c r="G29945" s="1"/>
      <c r="H29945">
        <v>3806829219.0500002</v>
      </c>
      <c r="I29945" s="1" t="s">
        <v>15315</v>
      </c>
      <c r="J29945" t="s">
        <v>15153</v>
      </c>
    </row>
    <row r="29946" spans="1:10" hidden="1" x14ac:dyDescent="0.2">
      <c r="A29946" s="1" t="s">
        <v>13941</v>
      </c>
      <c r="B29946" s="1" t="s">
        <v>13942</v>
      </c>
      <c r="C29946" s="1" t="s">
        <v>1349</v>
      </c>
      <c r="D29946" s="1" t="s">
        <v>1392</v>
      </c>
      <c r="E29946" s="1" t="s">
        <v>1351</v>
      </c>
      <c r="F29946" s="1"/>
      <c r="G29946" s="1"/>
      <c r="H29946">
        <v>3806829219.0500002</v>
      </c>
      <c r="I29946" s="1" t="s">
        <v>15216</v>
      </c>
      <c r="J29946" t="s">
        <v>15153</v>
      </c>
    </row>
    <row r="29947" spans="1:10" hidden="1" x14ac:dyDescent="0.2">
      <c r="A29947" s="1" t="s">
        <v>13941</v>
      </c>
      <c r="B29947" s="1" t="s">
        <v>13942</v>
      </c>
      <c r="C29947" s="1" t="s">
        <v>1349</v>
      </c>
      <c r="D29947" s="1" t="s">
        <v>1392</v>
      </c>
      <c r="E29947" s="1" t="s">
        <v>1351</v>
      </c>
      <c r="F29947" s="1"/>
      <c r="G29947" s="1"/>
      <c r="H29947">
        <v>3806829219.0500002</v>
      </c>
      <c r="I29947" s="1" t="s">
        <v>15320</v>
      </c>
      <c r="J29947" t="s">
        <v>15153</v>
      </c>
    </row>
    <row r="29948" spans="1:10" hidden="1" x14ac:dyDescent="0.2">
      <c r="A29948" s="1" t="s">
        <v>13941</v>
      </c>
      <c r="B29948" s="1" t="s">
        <v>13942</v>
      </c>
      <c r="C29948" s="1" t="s">
        <v>1349</v>
      </c>
      <c r="D29948" s="1" t="s">
        <v>1392</v>
      </c>
      <c r="E29948" s="1" t="s">
        <v>1351</v>
      </c>
      <c r="F29948" s="1"/>
      <c r="G29948" s="1"/>
      <c r="H29948">
        <v>3806829219.0500002</v>
      </c>
      <c r="I29948" s="1" t="s">
        <v>15332</v>
      </c>
      <c r="J29948" t="s">
        <v>15153</v>
      </c>
    </row>
    <row r="29949" spans="1:10" hidden="1" x14ac:dyDescent="0.2">
      <c r="A29949" s="1" t="s">
        <v>13941</v>
      </c>
      <c r="B29949" s="1" t="s">
        <v>13942</v>
      </c>
      <c r="C29949" s="1" t="s">
        <v>1349</v>
      </c>
      <c r="D29949" s="1" t="s">
        <v>1392</v>
      </c>
      <c r="E29949" s="1" t="s">
        <v>1351</v>
      </c>
      <c r="F29949" s="1"/>
      <c r="G29949" s="1"/>
      <c r="H29949">
        <v>3806829219.0500002</v>
      </c>
      <c r="I29949" s="1" t="s">
        <v>15266</v>
      </c>
      <c r="J29949" t="s">
        <v>15153</v>
      </c>
    </row>
    <row r="29950" spans="1:10" hidden="1" x14ac:dyDescent="0.2">
      <c r="A29950" s="1" t="s">
        <v>13941</v>
      </c>
      <c r="B29950" s="1" t="s">
        <v>13942</v>
      </c>
      <c r="C29950" s="1" t="s">
        <v>1349</v>
      </c>
      <c r="D29950" s="1" t="s">
        <v>1392</v>
      </c>
      <c r="E29950" s="1" t="s">
        <v>1351</v>
      </c>
      <c r="F29950" s="1"/>
      <c r="G29950" s="1"/>
      <c r="H29950">
        <v>3806829219.0500002</v>
      </c>
      <c r="I29950" s="1" t="s">
        <v>15269</v>
      </c>
      <c r="J29950" t="s">
        <v>15153</v>
      </c>
    </row>
    <row r="29951" spans="1:10" hidden="1" x14ac:dyDescent="0.2">
      <c r="A29951" s="1" t="s">
        <v>13941</v>
      </c>
      <c r="B29951" s="1" t="s">
        <v>13942</v>
      </c>
      <c r="C29951" s="1" t="s">
        <v>1349</v>
      </c>
      <c r="D29951" s="1" t="s">
        <v>1392</v>
      </c>
      <c r="E29951" s="1" t="s">
        <v>1351</v>
      </c>
      <c r="F29951" s="1"/>
      <c r="G29951" s="1"/>
      <c r="H29951">
        <v>3806829219.0500002</v>
      </c>
      <c r="I29951" s="1" t="s">
        <v>15251</v>
      </c>
      <c r="J29951" t="s">
        <v>15153</v>
      </c>
    </row>
    <row r="29952" spans="1:10" hidden="1" x14ac:dyDescent="0.2">
      <c r="A29952" s="1" t="s">
        <v>13941</v>
      </c>
      <c r="B29952" s="1" t="s">
        <v>13942</v>
      </c>
      <c r="C29952" s="1" t="s">
        <v>1349</v>
      </c>
      <c r="D29952" s="1" t="s">
        <v>1392</v>
      </c>
      <c r="E29952" s="1" t="s">
        <v>1351</v>
      </c>
      <c r="F29952" s="1"/>
      <c r="G29952" s="1"/>
      <c r="H29952">
        <v>3806829219.0500002</v>
      </c>
      <c r="I29952" s="1" t="s">
        <v>15240</v>
      </c>
      <c r="J29952" t="s">
        <v>15153</v>
      </c>
    </row>
    <row r="29953" spans="1:10" hidden="1" x14ac:dyDescent="0.2">
      <c r="A29953" s="1" t="s">
        <v>13941</v>
      </c>
      <c r="B29953" s="1" t="s">
        <v>13942</v>
      </c>
      <c r="C29953" s="1" t="s">
        <v>1349</v>
      </c>
      <c r="D29953" s="1" t="s">
        <v>1392</v>
      </c>
      <c r="E29953" s="1" t="s">
        <v>1351</v>
      </c>
      <c r="F29953" s="1"/>
      <c r="G29953" s="1"/>
      <c r="H29953">
        <v>3806829219.0500002</v>
      </c>
      <c r="I29953" s="1" t="s">
        <v>15181</v>
      </c>
      <c r="J29953" t="s">
        <v>15155</v>
      </c>
    </row>
    <row r="29954" spans="1:10" hidden="1" x14ac:dyDescent="0.2">
      <c r="A29954" s="1" t="s">
        <v>13943</v>
      </c>
      <c r="B29954" s="1" t="s">
        <v>13944</v>
      </c>
      <c r="C29954" s="1" t="s">
        <v>1349</v>
      </c>
      <c r="D29954" s="1" t="s">
        <v>1350</v>
      </c>
      <c r="E29954" s="1" t="s">
        <v>1351</v>
      </c>
      <c r="F29954" s="1"/>
      <c r="G29954" s="1"/>
      <c r="H29954">
        <v>648938245.63999999</v>
      </c>
      <c r="I29954" s="1" t="s">
        <v>16350</v>
      </c>
      <c r="J29954" t="s">
        <v>15153</v>
      </c>
    </row>
    <row r="29955" spans="1:10" hidden="1" x14ac:dyDescent="0.2">
      <c r="A29955" s="1" t="s">
        <v>13943</v>
      </c>
      <c r="B29955" s="1" t="s">
        <v>13944</v>
      </c>
      <c r="C29955" s="1" t="s">
        <v>1349</v>
      </c>
      <c r="D29955" s="1" t="s">
        <v>1350</v>
      </c>
      <c r="E29955" s="1" t="s">
        <v>1351</v>
      </c>
      <c r="F29955" s="1"/>
      <c r="G29955" s="1"/>
      <c r="H29955">
        <v>648938245.63999999</v>
      </c>
      <c r="I29955" s="1" t="s">
        <v>15183</v>
      </c>
      <c r="J29955" t="s">
        <v>15153</v>
      </c>
    </row>
    <row r="29956" spans="1:10" hidden="1" x14ac:dyDescent="0.2">
      <c r="A29956" s="1" t="s">
        <v>13943</v>
      </c>
      <c r="B29956" s="1" t="s">
        <v>13944</v>
      </c>
      <c r="C29956" s="1" t="s">
        <v>1349</v>
      </c>
      <c r="D29956" s="1" t="s">
        <v>1350</v>
      </c>
      <c r="E29956" s="1" t="s">
        <v>1351</v>
      </c>
      <c r="F29956" s="1"/>
      <c r="G29956" s="1"/>
      <c r="H29956">
        <v>648938245.63999999</v>
      </c>
      <c r="I29956" s="1" t="s">
        <v>15274</v>
      </c>
      <c r="J29956" t="s">
        <v>15153</v>
      </c>
    </row>
    <row r="29957" spans="1:10" hidden="1" x14ac:dyDescent="0.2">
      <c r="A29957" s="1" t="s">
        <v>13943</v>
      </c>
      <c r="B29957" s="1" t="s">
        <v>13944</v>
      </c>
      <c r="C29957" s="1" t="s">
        <v>1349</v>
      </c>
      <c r="D29957" s="1" t="s">
        <v>1350</v>
      </c>
      <c r="E29957" s="1" t="s">
        <v>1351</v>
      </c>
      <c r="F29957" s="1"/>
      <c r="G29957" s="1"/>
      <c r="H29957">
        <v>648938245.63999999</v>
      </c>
      <c r="I29957" s="1" t="s">
        <v>15241</v>
      </c>
      <c r="J29957" t="s">
        <v>15153</v>
      </c>
    </row>
    <row r="29958" spans="1:10" hidden="1" x14ac:dyDescent="0.2">
      <c r="A29958" s="1" t="s">
        <v>13943</v>
      </c>
      <c r="B29958" s="1" t="s">
        <v>13944</v>
      </c>
      <c r="C29958" s="1" t="s">
        <v>1349</v>
      </c>
      <c r="D29958" s="1" t="s">
        <v>1350</v>
      </c>
      <c r="E29958" s="1" t="s">
        <v>1351</v>
      </c>
      <c r="F29958" s="1"/>
      <c r="G29958" s="1"/>
      <c r="H29958">
        <v>648938245.63999999</v>
      </c>
      <c r="I29958" s="1" t="s">
        <v>15160</v>
      </c>
      <c r="J29958" t="s">
        <v>15153</v>
      </c>
    </row>
    <row r="29959" spans="1:10" hidden="1" x14ac:dyDescent="0.2">
      <c r="A29959" s="1" t="s">
        <v>13943</v>
      </c>
      <c r="B29959" s="1" t="s">
        <v>13944</v>
      </c>
      <c r="C29959" s="1" t="s">
        <v>1349</v>
      </c>
      <c r="D29959" s="1" t="s">
        <v>1350</v>
      </c>
      <c r="E29959" s="1" t="s">
        <v>1351</v>
      </c>
      <c r="F29959" s="1"/>
      <c r="G29959" s="1"/>
      <c r="H29959">
        <v>648938245.63999999</v>
      </c>
      <c r="I29959" s="1" t="s">
        <v>15196</v>
      </c>
      <c r="J29959" t="s">
        <v>15153</v>
      </c>
    </row>
    <row r="29960" spans="1:10" x14ac:dyDescent="0.2">
      <c r="A29960" s="1" t="s">
        <v>13943</v>
      </c>
      <c r="B29960" s="1" t="s">
        <v>13944</v>
      </c>
      <c r="C29960" s="1" t="s">
        <v>1349</v>
      </c>
      <c r="D29960" s="1" t="s">
        <v>1350</v>
      </c>
      <c r="E29960" s="1" t="s">
        <v>1351</v>
      </c>
      <c r="F29960" s="1"/>
      <c r="G29960" s="1"/>
      <c r="H29960">
        <v>648938245.63999999</v>
      </c>
      <c r="I29960" s="1" t="s">
        <v>16349</v>
      </c>
      <c r="J29960" t="s">
        <v>15153</v>
      </c>
    </row>
    <row r="29961" spans="1:10" hidden="1" x14ac:dyDescent="0.2">
      <c r="A29961" s="1" t="s">
        <v>13943</v>
      </c>
      <c r="B29961" s="1" t="s">
        <v>13944</v>
      </c>
      <c r="C29961" s="1" t="s">
        <v>1349</v>
      </c>
      <c r="D29961" s="1" t="s">
        <v>1350</v>
      </c>
      <c r="E29961" s="1" t="s">
        <v>1351</v>
      </c>
      <c r="F29961" s="1"/>
      <c r="G29961" s="1"/>
      <c r="H29961">
        <v>648938245.63999999</v>
      </c>
      <c r="I29961" s="1" t="s">
        <v>15315</v>
      </c>
      <c r="J29961" t="s">
        <v>15153</v>
      </c>
    </row>
    <row r="29962" spans="1:10" hidden="1" x14ac:dyDescent="0.2">
      <c r="A29962" s="1" t="s">
        <v>13943</v>
      </c>
      <c r="B29962" s="1" t="s">
        <v>13944</v>
      </c>
      <c r="C29962" s="1" t="s">
        <v>1349</v>
      </c>
      <c r="D29962" s="1" t="s">
        <v>1350</v>
      </c>
      <c r="E29962" s="1" t="s">
        <v>1351</v>
      </c>
      <c r="F29962" s="1"/>
      <c r="G29962" s="1"/>
      <c r="H29962">
        <v>648938245.63999999</v>
      </c>
      <c r="I29962" s="1" t="s">
        <v>15269</v>
      </c>
      <c r="J29962" t="s">
        <v>15153</v>
      </c>
    </row>
    <row r="29963" spans="1:10" hidden="1" x14ac:dyDescent="0.2">
      <c r="A29963" s="1" t="s">
        <v>13943</v>
      </c>
      <c r="B29963" s="1" t="s">
        <v>13944</v>
      </c>
      <c r="C29963" s="1" t="s">
        <v>1349</v>
      </c>
      <c r="D29963" s="1" t="s">
        <v>1350</v>
      </c>
      <c r="E29963" s="1" t="s">
        <v>1351</v>
      </c>
      <c r="F29963" s="1"/>
      <c r="G29963" s="1"/>
      <c r="H29963">
        <v>648938245.63999999</v>
      </c>
      <c r="I29963" s="1" t="s">
        <v>15250</v>
      </c>
      <c r="J29963" t="s">
        <v>15153</v>
      </c>
    </row>
    <row r="29964" spans="1:10" hidden="1" x14ac:dyDescent="0.2">
      <c r="A29964" s="1" t="s">
        <v>13943</v>
      </c>
      <c r="B29964" s="1" t="s">
        <v>13944</v>
      </c>
      <c r="C29964" s="1" t="s">
        <v>1349</v>
      </c>
      <c r="D29964" s="1" t="s">
        <v>1350</v>
      </c>
      <c r="E29964" s="1" t="s">
        <v>1351</v>
      </c>
      <c r="F29964" s="1"/>
      <c r="G29964" s="1"/>
      <c r="H29964">
        <v>648938245.63999999</v>
      </c>
      <c r="I29964" s="1" t="s">
        <v>15251</v>
      </c>
      <c r="J29964" t="s">
        <v>15153</v>
      </c>
    </row>
    <row r="29965" spans="1:10" hidden="1" x14ac:dyDescent="0.2">
      <c r="A29965" s="1" t="s">
        <v>13943</v>
      </c>
      <c r="B29965" s="1" t="s">
        <v>13944</v>
      </c>
      <c r="C29965" s="1" t="s">
        <v>1349</v>
      </c>
      <c r="D29965" s="1" t="s">
        <v>1350</v>
      </c>
      <c r="E29965" s="1" t="s">
        <v>1351</v>
      </c>
      <c r="F29965" s="1"/>
      <c r="G29965" s="1"/>
      <c r="H29965">
        <v>648938245.63999999</v>
      </c>
      <c r="I29965" s="1" t="s">
        <v>15240</v>
      </c>
      <c r="J29965" t="s">
        <v>15153</v>
      </c>
    </row>
    <row r="29966" spans="1:10" hidden="1" x14ac:dyDescent="0.2">
      <c r="A29966" s="1" t="s">
        <v>13943</v>
      </c>
      <c r="B29966" s="1" t="s">
        <v>13944</v>
      </c>
      <c r="C29966" s="1" t="s">
        <v>1349</v>
      </c>
      <c r="D29966" s="1" t="s">
        <v>1350</v>
      </c>
      <c r="E29966" s="1" t="s">
        <v>1351</v>
      </c>
      <c r="F29966" s="1"/>
      <c r="G29966" s="1"/>
      <c r="H29966">
        <v>648938245.63999999</v>
      </c>
      <c r="I29966" s="1" t="s">
        <v>15181</v>
      </c>
      <c r="J29966" t="s">
        <v>15155</v>
      </c>
    </row>
    <row r="29967" spans="1:10" hidden="1" x14ac:dyDescent="0.2">
      <c r="A29967" s="1" t="s">
        <v>13943</v>
      </c>
      <c r="B29967" s="1" t="s">
        <v>13944</v>
      </c>
      <c r="C29967" s="1" t="s">
        <v>1349</v>
      </c>
      <c r="D29967" s="1" t="s">
        <v>1350</v>
      </c>
      <c r="E29967" s="1" t="s">
        <v>1351</v>
      </c>
      <c r="F29967" s="1"/>
      <c r="G29967" s="1"/>
      <c r="H29967">
        <v>648938245.63999999</v>
      </c>
      <c r="I29967" s="1" t="s">
        <v>15184</v>
      </c>
      <c r="J29967" t="s">
        <v>15155</v>
      </c>
    </row>
    <row r="29968" spans="1:10" hidden="1" x14ac:dyDescent="0.2">
      <c r="A29968" s="1" t="s">
        <v>13945</v>
      </c>
      <c r="B29968" s="1" t="s">
        <v>13946</v>
      </c>
      <c r="C29968" s="1" t="s">
        <v>1349</v>
      </c>
      <c r="D29968" s="1" t="s">
        <v>1392</v>
      </c>
      <c r="E29968" s="1" t="s">
        <v>1351</v>
      </c>
      <c r="F29968" s="1"/>
      <c r="G29968" s="1"/>
      <c r="H29968">
        <v>1455966005.3499999</v>
      </c>
      <c r="I29968" s="1" t="s">
        <v>15274</v>
      </c>
      <c r="J29968" t="s">
        <v>15153</v>
      </c>
    </row>
    <row r="29969" spans="1:10" x14ac:dyDescent="0.2">
      <c r="A29969" s="1" t="s">
        <v>13945</v>
      </c>
      <c r="B29969" s="1" t="s">
        <v>13946</v>
      </c>
      <c r="C29969" s="1" t="s">
        <v>1349</v>
      </c>
      <c r="D29969" s="1" t="s">
        <v>1392</v>
      </c>
      <c r="E29969" s="1" t="s">
        <v>1351</v>
      </c>
      <c r="F29969" s="1"/>
      <c r="G29969" s="1"/>
      <c r="H29969">
        <v>1455966005.3499999</v>
      </c>
      <c r="I29969" s="1" t="s">
        <v>16349</v>
      </c>
      <c r="J29969" t="s">
        <v>15153</v>
      </c>
    </row>
    <row r="29970" spans="1:10" hidden="1" x14ac:dyDescent="0.2">
      <c r="A29970" s="1" t="s">
        <v>13945</v>
      </c>
      <c r="B29970" s="1" t="s">
        <v>13946</v>
      </c>
      <c r="C29970" s="1" t="s">
        <v>1349</v>
      </c>
      <c r="D29970" s="1" t="s">
        <v>1392</v>
      </c>
      <c r="E29970" s="1" t="s">
        <v>1351</v>
      </c>
      <c r="F29970" s="1"/>
      <c r="G29970" s="1"/>
      <c r="H29970">
        <v>1455966005.3499999</v>
      </c>
      <c r="I29970" s="1" t="s">
        <v>15276</v>
      </c>
      <c r="J29970" t="s">
        <v>15153</v>
      </c>
    </row>
    <row r="29971" spans="1:10" hidden="1" x14ac:dyDescent="0.2">
      <c r="A29971" s="1" t="s">
        <v>13947</v>
      </c>
      <c r="B29971" s="1" t="s">
        <v>13948</v>
      </c>
      <c r="C29971" s="1" t="s">
        <v>1349</v>
      </c>
      <c r="D29971" s="1" t="s">
        <v>1350</v>
      </c>
      <c r="E29971" s="1" t="s">
        <v>1351</v>
      </c>
      <c r="F29971" s="1"/>
      <c r="G29971" s="1"/>
      <c r="H29971">
        <v>332088145.25</v>
      </c>
      <c r="I29971" s="1" t="s">
        <v>15283</v>
      </c>
      <c r="J29971" t="s">
        <v>15153</v>
      </c>
    </row>
    <row r="29972" spans="1:10" hidden="1" x14ac:dyDescent="0.2">
      <c r="A29972" s="1" t="s">
        <v>13947</v>
      </c>
      <c r="B29972" s="1" t="s">
        <v>13948</v>
      </c>
      <c r="C29972" s="1" t="s">
        <v>1349</v>
      </c>
      <c r="D29972" s="1" t="s">
        <v>1350</v>
      </c>
      <c r="E29972" s="1" t="s">
        <v>1351</v>
      </c>
      <c r="F29972" s="1"/>
      <c r="G29972" s="1"/>
      <c r="H29972">
        <v>332088145.25</v>
      </c>
      <c r="I29972" s="1" t="s">
        <v>15191</v>
      </c>
      <c r="J29972" t="s">
        <v>15153</v>
      </c>
    </row>
    <row r="29973" spans="1:10" hidden="1" x14ac:dyDescent="0.2">
      <c r="A29973" s="1" t="s">
        <v>13947</v>
      </c>
      <c r="B29973" s="1" t="s">
        <v>13948</v>
      </c>
      <c r="C29973" s="1" t="s">
        <v>1349</v>
      </c>
      <c r="D29973" s="1" t="s">
        <v>1350</v>
      </c>
      <c r="E29973" s="1" t="s">
        <v>1351</v>
      </c>
      <c r="F29973" s="1"/>
      <c r="G29973" s="1"/>
      <c r="H29973">
        <v>332088145.25</v>
      </c>
      <c r="I29973" s="1" t="s">
        <v>15227</v>
      </c>
      <c r="J29973" t="s">
        <v>15153</v>
      </c>
    </row>
    <row r="29974" spans="1:10" hidden="1" x14ac:dyDescent="0.2">
      <c r="A29974" s="1" t="s">
        <v>13947</v>
      </c>
      <c r="B29974" s="1" t="s">
        <v>13948</v>
      </c>
      <c r="C29974" s="1" t="s">
        <v>1349</v>
      </c>
      <c r="D29974" s="1" t="s">
        <v>1350</v>
      </c>
      <c r="E29974" s="1" t="s">
        <v>1351</v>
      </c>
      <c r="F29974" s="1"/>
      <c r="G29974" s="1"/>
      <c r="H29974">
        <v>332088145.25</v>
      </c>
      <c r="I29974" s="1" t="s">
        <v>15274</v>
      </c>
      <c r="J29974" t="s">
        <v>15153</v>
      </c>
    </row>
    <row r="29975" spans="1:10" hidden="1" x14ac:dyDescent="0.2">
      <c r="A29975" s="1" t="s">
        <v>13947</v>
      </c>
      <c r="B29975" s="1" t="s">
        <v>13948</v>
      </c>
      <c r="C29975" s="1" t="s">
        <v>1349</v>
      </c>
      <c r="D29975" s="1" t="s">
        <v>1350</v>
      </c>
      <c r="E29975" s="1" t="s">
        <v>1351</v>
      </c>
      <c r="F29975" s="1"/>
      <c r="G29975" s="1"/>
      <c r="H29975">
        <v>332088145.25</v>
      </c>
      <c r="I29975" s="1" t="s">
        <v>15311</v>
      </c>
      <c r="J29975" t="s">
        <v>15153</v>
      </c>
    </row>
    <row r="29976" spans="1:10" hidden="1" x14ac:dyDescent="0.2">
      <c r="A29976" s="1" t="s">
        <v>13947</v>
      </c>
      <c r="B29976" s="1" t="s">
        <v>13948</v>
      </c>
      <c r="C29976" s="1" t="s">
        <v>1349</v>
      </c>
      <c r="D29976" s="1" t="s">
        <v>1350</v>
      </c>
      <c r="E29976" s="1" t="s">
        <v>1351</v>
      </c>
      <c r="F29976" s="1"/>
      <c r="G29976" s="1"/>
      <c r="H29976">
        <v>332088145.25</v>
      </c>
      <c r="I29976" s="1" t="s">
        <v>15212</v>
      </c>
      <c r="J29976" t="s">
        <v>15153</v>
      </c>
    </row>
    <row r="29977" spans="1:10" hidden="1" x14ac:dyDescent="0.2">
      <c r="A29977" s="1" t="s">
        <v>13947</v>
      </c>
      <c r="B29977" s="1" t="s">
        <v>13948</v>
      </c>
      <c r="C29977" s="1" t="s">
        <v>1349</v>
      </c>
      <c r="D29977" s="1" t="s">
        <v>1350</v>
      </c>
      <c r="E29977" s="1" t="s">
        <v>1351</v>
      </c>
      <c r="F29977" s="1"/>
      <c r="G29977" s="1"/>
      <c r="H29977">
        <v>332088145.25</v>
      </c>
      <c r="I29977" s="1" t="s">
        <v>15241</v>
      </c>
      <c r="J29977" t="s">
        <v>15153</v>
      </c>
    </row>
    <row r="29978" spans="1:10" hidden="1" x14ac:dyDescent="0.2">
      <c r="A29978" s="1" t="s">
        <v>13947</v>
      </c>
      <c r="B29978" s="1" t="s">
        <v>13948</v>
      </c>
      <c r="C29978" s="1" t="s">
        <v>1349</v>
      </c>
      <c r="D29978" s="1" t="s">
        <v>1350</v>
      </c>
      <c r="E29978" s="1" t="s">
        <v>1351</v>
      </c>
      <c r="F29978" s="1"/>
      <c r="G29978" s="1"/>
      <c r="H29978">
        <v>332088145.25</v>
      </c>
      <c r="I29978" s="1" t="s">
        <v>15306</v>
      </c>
      <c r="J29978" t="s">
        <v>15153</v>
      </c>
    </row>
    <row r="29979" spans="1:10" hidden="1" x14ac:dyDescent="0.2">
      <c r="A29979" s="1" t="s">
        <v>13947</v>
      </c>
      <c r="B29979" s="1" t="s">
        <v>13948</v>
      </c>
      <c r="C29979" s="1" t="s">
        <v>1349</v>
      </c>
      <c r="D29979" s="1" t="s">
        <v>1350</v>
      </c>
      <c r="E29979" s="1" t="s">
        <v>1351</v>
      </c>
      <c r="F29979" s="1"/>
      <c r="G29979" s="1"/>
      <c r="H29979">
        <v>332088145.25</v>
      </c>
      <c r="I29979" s="1" t="s">
        <v>15335</v>
      </c>
      <c r="J29979" t="s">
        <v>15153</v>
      </c>
    </row>
    <row r="29980" spans="1:10" x14ac:dyDescent="0.2">
      <c r="A29980" s="1" t="s">
        <v>13947</v>
      </c>
      <c r="B29980" s="1" t="s">
        <v>13948</v>
      </c>
      <c r="C29980" s="1" t="s">
        <v>1349</v>
      </c>
      <c r="D29980" s="1" t="s">
        <v>1350</v>
      </c>
      <c r="E29980" s="1" t="s">
        <v>1351</v>
      </c>
      <c r="F29980" s="1"/>
      <c r="G29980" s="1"/>
      <c r="H29980">
        <v>332088145.25</v>
      </c>
      <c r="I29980" s="1" t="s">
        <v>16349</v>
      </c>
      <c r="J29980" t="s">
        <v>15153</v>
      </c>
    </row>
    <row r="29981" spans="1:10" hidden="1" x14ac:dyDescent="0.2">
      <c r="A29981" s="1" t="s">
        <v>13947</v>
      </c>
      <c r="B29981" s="1" t="s">
        <v>13948</v>
      </c>
      <c r="C29981" s="1" t="s">
        <v>1349</v>
      </c>
      <c r="D29981" s="1" t="s">
        <v>1350</v>
      </c>
      <c r="E29981" s="1" t="s">
        <v>1351</v>
      </c>
      <c r="F29981" s="1"/>
      <c r="G29981" s="1"/>
      <c r="H29981">
        <v>332088145.25</v>
      </c>
      <c r="I29981" s="1" t="s">
        <v>15232</v>
      </c>
      <c r="J29981" t="s">
        <v>15153</v>
      </c>
    </row>
    <row r="29982" spans="1:10" hidden="1" x14ac:dyDescent="0.2">
      <c r="A29982" s="1" t="s">
        <v>13947</v>
      </c>
      <c r="B29982" s="1" t="s">
        <v>13948</v>
      </c>
      <c r="C29982" s="1" t="s">
        <v>1349</v>
      </c>
      <c r="D29982" s="1" t="s">
        <v>1350</v>
      </c>
      <c r="E29982" s="1" t="s">
        <v>1351</v>
      </c>
      <c r="F29982" s="1"/>
      <c r="G29982" s="1"/>
      <c r="H29982">
        <v>332088145.25</v>
      </c>
      <c r="I29982" s="1" t="s">
        <v>15266</v>
      </c>
      <c r="J29982" t="s">
        <v>15153</v>
      </c>
    </row>
    <row r="29983" spans="1:10" hidden="1" x14ac:dyDescent="0.2">
      <c r="A29983" s="1" t="s">
        <v>13947</v>
      </c>
      <c r="B29983" s="1" t="s">
        <v>13948</v>
      </c>
      <c r="C29983" s="1" t="s">
        <v>1349</v>
      </c>
      <c r="D29983" s="1" t="s">
        <v>1350</v>
      </c>
      <c r="E29983" s="1" t="s">
        <v>1351</v>
      </c>
      <c r="F29983" s="1"/>
      <c r="G29983" s="1"/>
      <c r="H29983">
        <v>332088145.25</v>
      </c>
      <c r="I29983" s="1" t="s">
        <v>15276</v>
      </c>
      <c r="J29983" t="s">
        <v>15153</v>
      </c>
    </row>
    <row r="29984" spans="1:10" hidden="1" x14ac:dyDescent="0.2">
      <c r="A29984" s="1" t="s">
        <v>13947</v>
      </c>
      <c r="B29984" s="1" t="s">
        <v>13948</v>
      </c>
      <c r="C29984" s="1" t="s">
        <v>1349</v>
      </c>
      <c r="D29984" s="1" t="s">
        <v>1350</v>
      </c>
      <c r="E29984" s="1" t="s">
        <v>1351</v>
      </c>
      <c r="F29984" s="1"/>
      <c r="G29984" s="1"/>
      <c r="H29984">
        <v>332088145.25</v>
      </c>
      <c r="I29984" s="1" t="s">
        <v>15256</v>
      </c>
      <c r="J29984" t="s">
        <v>15153</v>
      </c>
    </row>
    <row r="29985" spans="1:10" hidden="1" x14ac:dyDescent="0.2">
      <c r="A29985" s="1" t="s">
        <v>13947</v>
      </c>
      <c r="B29985" s="1" t="s">
        <v>13948</v>
      </c>
      <c r="C29985" s="1" t="s">
        <v>1349</v>
      </c>
      <c r="D29985" s="1" t="s">
        <v>1350</v>
      </c>
      <c r="E29985" s="1" t="s">
        <v>1351</v>
      </c>
      <c r="F29985" s="1"/>
      <c r="G29985" s="1"/>
      <c r="H29985">
        <v>332088145.25</v>
      </c>
      <c r="I29985" s="1" t="s">
        <v>15165</v>
      </c>
      <c r="J29985" t="s">
        <v>15155</v>
      </c>
    </row>
    <row r="29986" spans="1:10" hidden="1" x14ac:dyDescent="0.2">
      <c r="A29986" s="1" t="s">
        <v>13947</v>
      </c>
      <c r="B29986" s="1" t="s">
        <v>13948</v>
      </c>
      <c r="C29986" s="1" t="s">
        <v>1349</v>
      </c>
      <c r="D29986" s="1" t="s">
        <v>1350</v>
      </c>
      <c r="E29986" s="1" t="s">
        <v>1351</v>
      </c>
      <c r="F29986" s="1"/>
      <c r="G29986" s="1"/>
      <c r="H29986">
        <v>332088145.25</v>
      </c>
      <c r="I29986" s="1" t="s">
        <v>15170</v>
      </c>
      <c r="J29986" t="s">
        <v>15155</v>
      </c>
    </row>
    <row r="29987" spans="1:10" hidden="1" x14ac:dyDescent="0.2">
      <c r="A29987" s="1" t="s">
        <v>13949</v>
      </c>
      <c r="B29987" s="1" t="s">
        <v>13950</v>
      </c>
      <c r="C29987" s="1" t="s">
        <v>1349</v>
      </c>
      <c r="D29987" s="1" t="s">
        <v>1350</v>
      </c>
      <c r="E29987" s="1" t="s">
        <v>1351</v>
      </c>
      <c r="F29987" s="1"/>
      <c r="G29987" s="1"/>
      <c r="H29987">
        <v>1924059585.03</v>
      </c>
      <c r="I29987" s="1" t="s">
        <v>15221</v>
      </c>
      <c r="J29987" t="s">
        <v>15153</v>
      </c>
    </row>
    <row r="29988" spans="1:10" hidden="1" x14ac:dyDescent="0.2">
      <c r="A29988" s="1" t="s">
        <v>13949</v>
      </c>
      <c r="B29988" s="1" t="s">
        <v>13950</v>
      </c>
      <c r="C29988" s="1" t="s">
        <v>1349</v>
      </c>
      <c r="D29988" s="1" t="s">
        <v>1350</v>
      </c>
      <c r="E29988" s="1" t="s">
        <v>1351</v>
      </c>
      <c r="F29988" s="1"/>
      <c r="G29988" s="1"/>
      <c r="H29988">
        <v>1924059585.03</v>
      </c>
      <c r="I29988" s="1" t="s">
        <v>15205</v>
      </c>
      <c r="J29988" t="s">
        <v>15153</v>
      </c>
    </row>
    <row r="29989" spans="1:10" hidden="1" x14ac:dyDescent="0.2">
      <c r="A29989" s="1" t="s">
        <v>13949</v>
      </c>
      <c r="B29989" s="1" t="s">
        <v>13950</v>
      </c>
      <c r="C29989" s="1" t="s">
        <v>1349</v>
      </c>
      <c r="D29989" s="1" t="s">
        <v>1350</v>
      </c>
      <c r="E29989" s="1" t="s">
        <v>1351</v>
      </c>
      <c r="F29989" s="1"/>
      <c r="G29989" s="1"/>
      <c r="H29989">
        <v>1924059585.03</v>
      </c>
      <c r="I29989" s="1" t="s">
        <v>15327</v>
      </c>
      <c r="J29989" t="s">
        <v>15153</v>
      </c>
    </row>
    <row r="29990" spans="1:10" hidden="1" x14ac:dyDescent="0.2">
      <c r="A29990" s="1" t="s">
        <v>13949</v>
      </c>
      <c r="B29990" s="1" t="s">
        <v>13950</v>
      </c>
      <c r="C29990" s="1" t="s">
        <v>1349</v>
      </c>
      <c r="D29990" s="1" t="s">
        <v>1350</v>
      </c>
      <c r="E29990" s="1" t="s">
        <v>1351</v>
      </c>
      <c r="F29990" s="1"/>
      <c r="G29990" s="1"/>
      <c r="H29990">
        <v>1924059585.03</v>
      </c>
      <c r="I29990" s="1" t="s">
        <v>15330</v>
      </c>
      <c r="J29990" t="s">
        <v>15153</v>
      </c>
    </row>
    <row r="29991" spans="1:10" x14ac:dyDescent="0.2">
      <c r="A29991" s="1" t="s">
        <v>13949</v>
      </c>
      <c r="B29991" s="1" t="s">
        <v>13950</v>
      </c>
      <c r="C29991" s="1" t="s">
        <v>1349</v>
      </c>
      <c r="D29991" s="1" t="s">
        <v>1350</v>
      </c>
      <c r="E29991" s="1" t="s">
        <v>1351</v>
      </c>
      <c r="F29991" s="1"/>
      <c r="G29991" s="1"/>
      <c r="H29991">
        <v>1924059585.03</v>
      </c>
      <c r="I29991" s="1" t="s">
        <v>16349</v>
      </c>
      <c r="J29991" t="s">
        <v>15153</v>
      </c>
    </row>
    <row r="29992" spans="1:10" hidden="1" x14ac:dyDescent="0.2">
      <c r="A29992" s="1" t="s">
        <v>13949</v>
      </c>
      <c r="B29992" s="1" t="s">
        <v>13950</v>
      </c>
      <c r="C29992" s="1" t="s">
        <v>1349</v>
      </c>
      <c r="D29992" s="1" t="s">
        <v>1350</v>
      </c>
      <c r="E29992" s="1" t="s">
        <v>1351</v>
      </c>
      <c r="F29992" s="1"/>
      <c r="G29992" s="1"/>
      <c r="H29992">
        <v>1924059585.03</v>
      </c>
      <c r="I29992" s="1" t="s">
        <v>15200</v>
      </c>
      <c r="J29992" t="s">
        <v>15153</v>
      </c>
    </row>
    <row r="29993" spans="1:10" hidden="1" x14ac:dyDescent="0.2">
      <c r="A29993" s="1" t="s">
        <v>13949</v>
      </c>
      <c r="B29993" s="1" t="s">
        <v>13950</v>
      </c>
      <c r="C29993" s="1" t="s">
        <v>1349</v>
      </c>
      <c r="D29993" s="1" t="s">
        <v>1350</v>
      </c>
      <c r="E29993" s="1" t="s">
        <v>1351</v>
      </c>
      <c r="F29993" s="1"/>
      <c r="G29993" s="1"/>
      <c r="H29993">
        <v>1924059585.03</v>
      </c>
      <c r="I29993" s="1" t="s">
        <v>15224</v>
      </c>
      <c r="J29993" t="s">
        <v>15153</v>
      </c>
    </row>
    <row r="29994" spans="1:10" hidden="1" x14ac:dyDescent="0.2">
      <c r="A29994" s="1" t="s">
        <v>13949</v>
      </c>
      <c r="B29994" s="1" t="s">
        <v>13950</v>
      </c>
      <c r="C29994" s="1" t="s">
        <v>1349</v>
      </c>
      <c r="D29994" s="1" t="s">
        <v>1350</v>
      </c>
      <c r="E29994" s="1" t="s">
        <v>1351</v>
      </c>
      <c r="F29994" s="1"/>
      <c r="G29994" s="1"/>
      <c r="H29994">
        <v>1924059585.03</v>
      </c>
      <c r="I29994" s="1" t="s">
        <v>15192</v>
      </c>
      <c r="J29994" t="s">
        <v>15153</v>
      </c>
    </row>
    <row r="29995" spans="1:10" hidden="1" x14ac:dyDescent="0.2">
      <c r="A29995" s="1" t="s">
        <v>13949</v>
      </c>
      <c r="B29995" s="1" t="s">
        <v>13950</v>
      </c>
      <c r="C29995" s="1" t="s">
        <v>1349</v>
      </c>
      <c r="D29995" s="1" t="s">
        <v>1350</v>
      </c>
      <c r="E29995" s="1" t="s">
        <v>1351</v>
      </c>
      <c r="F29995" s="1"/>
      <c r="G29995" s="1"/>
      <c r="H29995">
        <v>1924059585.03</v>
      </c>
      <c r="I29995" s="1" t="s">
        <v>15332</v>
      </c>
      <c r="J29995" t="s">
        <v>15153</v>
      </c>
    </row>
    <row r="29996" spans="1:10" hidden="1" x14ac:dyDescent="0.2">
      <c r="A29996" s="1" t="s">
        <v>13949</v>
      </c>
      <c r="B29996" s="1" t="s">
        <v>13950</v>
      </c>
      <c r="C29996" s="1" t="s">
        <v>1349</v>
      </c>
      <c r="D29996" s="1" t="s">
        <v>1350</v>
      </c>
      <c r="E29996" s="1" t="s">
        <v>1351</v>
      </c>
      <c r="F29996" s="1"/>
      <c r="G29996" s="1"/>
      <c r="H29996">
        <v>1924059585.03</v>
      </c>
      <c r="I29996" s="1" t="s">
        <v>15326</v>
      </c>
      <c r="J29996" t="s">
        <v>15153</v>
      </c>
    </row>
    <row r="29997" spans="1:10" hidden="1" x14ac:dyDescent="0.2">
      <c r="A29997" s="1" t="s">
        <v>13949</v>
      </c>
      <c r="B29997" s="1" t="s">
        <v>13950</v>
      </c>
      <c r="C29997" s="1" t="s">
        <v>1349</v>
      </c>
      <c r="D29997" s="1" t="s">
        <v>1350</v>
      </c>
      <c r="E29997" s="1" t="s">
        <v>1351</v>
      </c>
      <c r="F29997" s="1"/>
      <c r="G29997" s="1"/>
      <c r="H29997">
        <v>1924059585.03</v>
      </c>
      <c r="I29997" s="1" t="s">
        <v>15185</v>
      </c>
      <c r="J29997" t="s">
        <v>15155</v>
      </c>
    </row>
    <row r="29998" spans="1:10" hidden="1" x14ac:dyDescent="0.2">
      <c r="A29998" s="1" t="s">
        <v>13951</v>
      </c>
      <c r="B29998" s="1" t="s">
        <v>13952</v>
      </c>
      <c r="C29998" s="1" t="s">
        <v>1364</v>
      </c>
      <c r="D29998" s="1" t="s">
        <v>1365</v>
      </c>
      <c r="E29998" s="1" t="s">
        <v>1351</v>
      </c>
      <c r="F29998" s="1" t="s">
        <v>11614</v>
      </c>
      <c r="G29998" s="1" t="s">
        <v>11612</v>
      </c>
      <c r="H29998">
        <v>74198309.549999997</v>
      </c>
      <c r="I29998" s="1" t="s">
        <v>15283</v>
      </c>
      <c r="J29998" t="s">
        <v>15153</v>
      </c>
    </row>
    <row r="29999" spans="1:10" hidden="1" x14ac:dyDescent="0.2">
      <c r="A29999" s="1" t="s">
        <v>13951</v>
      </c>
      <c r="B29999" s="1" t="s">
        <v>13952</v>
      </c>
      <c r="C29999" s="1" t="s">
        <v>1364</v>
      </c>
      <c r="D29999" s="1" t="s">
        <v>1365</v>
      </c>
      <c r="E29999" s="1" t="s">
        <v>1351</v>
      </c>
      <c r="F29999" s="1" t="s">
        <v>11614</v>
      </c>
      <c r="G29999" s="1" t="s">
        <v>11612</v>
      </c>
      <c r="H29999">
        <v>74198309.549999997</v>
      </c>
      <c r="I29999" s="1" t="s">
        <v>15227</v>
      </c>
      <c r="J29999" t="s">
        <v>15153</v>
      </c>
    </row>
    <row r="30000" spans="1:10" hidden="1" x14ac:dyDescent="0.2">
      <c r="A30000" s="1" t="s">
        <v>13951</v>
      </c>
      <c r="B30000" s="1" t="s">
        <v>13952</v>
      </c>
      <c r="C30000" s="1" t="s">
        <v>1364</v>
      </c>
      <c r="D30000" s="1" t="s">
        <v>1365</v>
      </c>
      <c r="E30000" s="1" t="s">
        <v>1351</v>
      </c>
      <c r="F30000" s="1" t="s">
        <v>11614</v>
      </c>
      <c r="G30000" s="1" t="s">
        <v>11612</v>
      </c>
      <c r="H30000">
        <v>74198309.549999997</v>
      </c>
      <c r="I30000" s="1" t="s">
        <v>15274</v>
      </c>
      <c r="J30000" t="s">
        <v>15153</v>
      </c>
    </row>
    <row r="30001" spans="1:10" hidden="1" x14ac:dyDescent="0.2">
      <c r="A30001" s="1" t="s">
        <v>13951</v>
      </c>
      <c r="B30001" s="1" t="s">
        <v>13952</v>
      </c>
      <c r="C30001" s="1" t="s">
        <v>1364</v>
      </c>
      <c r="D30001" s="1" t="s">
        <v>1365</v>
      </c>
      <c r="E30001" s="1" t="s">
        <v>1351</v>
      </c>
      <c r="F30001" s="1" t="s">
        <v>11614</v>
      </c>
      <c r="G30001" s="1" t="s">
        <v>11612</v>
      </c>
      <c r="H30001">
        <v>74198309.549999997</v>
      </c>
      <c r="I30001" s="1" t="s">
        <v>15311</v>
      </c>
      <c r="J30001" t="s">
        <v>15153</v>
      </c>
    </row>
    <row r="30002" spans="1:10" hidden="1" x14ac:dyDescent="0.2">
      <c r="A30002" s="1" t="s">
        <v>13951</v>
      </c>
      <c r="B30002" s="1" t="s">
        <v>13952</v>
      </c>
      <c r="C30002" s="1" t="s">
        <v>1364</v>
      </c>
      <c r="D30002" s="1" t="s">
        <v>1365</v>
      </c>
      <c r="E30002" s="1" t="s">
        <v>1351</v>
      </c>
      <c r="F30002" s="1" t="s">
        <v>11614</v>
      </c>
      <c r="G30002" s="1" t="s">
        <v>11612</v>
      </c>
      <c r="H30002">
        <v>74198309.549999997</v>
      </c>
      <c r="I30002" s="1" t="s">
        <v>15280</v>
      </c>
      <c r="J30002" t="s">
        <v>15153</v>
      </c>
    </row>
    <row r="30003" spans="1:10" hidden="1" x14ac:dyDescent="0.2">
      <c r="A30003" s="1" t="s">
        <v>13951</v>
      </c>
      <c r="B30003" s="1" t="s">
        <v>13952</v>
      </c>
      <c r="C30003" s="1" t="s">
        <v>1364</v>
      </c>
      <c r="D30003" s="1" t="s">
        <v>1365</v>
      </c>
      <c r="E30003" s="1" t="s">
        <v>1351</v>
      </c>
      <c r="F30003" s="1" t="s">
        <v>11614</v>
      </c>
      <c r="G30003" s="1" t="s">
        <v>11612</v>
      </c>
      <c r="H30003">
        <v>74198309.549999997</v>
      </c>
      <c r="I30003" s="1" t="s">
        <v>15306</v>
      </c>
      <c r="J30003" t="s">
        <v>15153</v>
      </c>
    </row>
    <row r="30004" spans="1:10" x14ac:dyDescent="0.2">
      <c r="A30004" s="1" t="s">
        <v>13951</v>
      </c>
      <c r="B30004" s="1" t="s">
        <v>13952</v>
      </c>
      <c r="C30004" s="1" t="s">
        <v>1364</v>
      </c>
      <c r="D30004" s="1" t="s">
        <v>1365</v>
      </c>
      <c r="E30004" s="1" t="s">
        <v>1351</v>
      </c>
      <c r="F30004" s="1" t="s">
        <v>11614</v>
      </c>
      <c r="G30004" s="1" t="s">
        <v>11612</v>
      </c>
      <c r="H30004">
        <v>74198309.549999997</v>
      </c>
      <c r="I30004" s="1" t="s">
        <v>16349</v>
      </c>
      <c r="J30004" t="s">
        <v>15153</v>
      </c>
    </row>
    <row r="30005" spans="1:10" hidden="1" x14ac:dyDescent="0.2">
      <c r="A30005" s="1" t="s">
        <v>13951</v>
      </c>
      <c r="B30005" s="1" t="s">
        <v>13952</v>
      </c>
      <c r="C30005" s="1" t="s">
        <v>1364</v>
      </c>
      <c r="D30005" s="1" t="s">
        <v>1365</v>
      </c>
      <c r="E30005" s="1" t="s">
        <v>1351</v>
      </c>
      <c r="F30005" s="1" t="s">
        <v>11614</v>
      </c>
      <c r="G30005" s="1" t="s">
        <v>11612</v>
      </c>
      <c r="H30005">
        <v>74198309.549999997</v>
      </c>
      <c r="I30005" s="1" t="s">
        <v>15178</v>
      </c>
      <c r="J30005" t="s">
        <v>15153</v>
      </c>
    </row>
    <row r="30006" spans="1:10" hidden="1" x14ac:dyDescent="0.2">
      <c r="A30006" s="1" t="s">
        <v>13951</v>
      </c>
      <c r="B30006" s="1" t="s">
        <v>13952</v>
      </c>
      <c r="C30006" s="1" t="s">
        <v>1364</v>
      </c>
      <c r="D30006" s="1" t="s">
        <v>1365</v>
      </c>
      <c r="E30006" s="1" t="s">
        <v>1351</v>
      </c>
      <c r="F30006" s="1" t="s">
        <v>11614</v>
      </c>
      <c r="G30006" s="1" t="s">
        <v>11612</v>
      </c>
      <c r="H30006">
        <v>74198309.549999997</v>
      </c>
      <c r="I30006" s="1" t="s">
        <v>15232</v>
      </c>
      <c r="J30006" t="s">
        <v>15153</v>
      </c>
    </row>
    <row r="30007" spans="1:10" hidden="1" x14ac:dyDescent="0.2">
      <c r="A30007" s="1" t="s">
        <v>13951</v>
      </c>
      <c r="B30007" s="1" t="s">
        <v>13952</v>
      </c>
      <c r="C30007" s="1" t="s">
        <v>1364</v>
      </c>
      <c r="D30007" s="1" t="s">
        <v>1365</v>
      </c>
      <c r="E30007" s="1" t="s">
        <v>1351</v>
      </c>
      <c r="F30007" s="1" t="s">
        <v>11614</v>
      </c>
      <c r="G30007" s="1" t="s">
        <v>11612</v>
      </c>
      <c r="H30007">
        <v>74198309.549999997</v>
      </c>
      <c r="I30007" s="1" t="s">
        <v>15266</v>
      </c>
      <c r="J30007" t="s">
        <v>15153</v>
      </c>
    </row>
    <row r="30008" spans="1:10" hidden="1" x14ac:dyDescent="0.2">
      <c r="A30008" s="1" t="s">
        <v>13951</v>
      </c>
      <c r="B30008" s="1" t="s">
        <v>13952</v>
      </c>
      <c r="C30008" s="1" t="s">
        <v>1364</v>
      </c>
      <c r="D30008" s="1" t="s">
        <v>1365</v>
      </c>
      <c r="E30008" s="1" t="s">
        <v>1351</v>
      </c>
      <c r="F30008" s="1" t="s">
        <v>11614</v>
      </c>
      <c r="G30008" s="1" t="s">
        <v>11612</v>
      </c>
      <c r="H30008">
        <v>74198309.549999997</v>
      </c>
      <c r="I30008" s="1" t="s">
        <v>15276</v>
      </c>
      <c r="J30008" t="s">
        <v>15153</v>
      </c>
    </row>
    <row r="30009" spans="1:10" hidden="1" x14ac:dyDescent="0.2">
      <c r="A30009" s="1" t="s">
        <v>13951</v>
      </c>
      <c r="B30009" s="1" t="s">
        <v>13952</v>
      </c>
      <c r="C30009" s="1" t="s">
        <v>1364</v>
      </c>
      <c r="D30009" s="1" t="s">
        <v>1365</v>
      </c>
      <c r="E30009" s="1" t="s">
        <v>1351</v>
      </c>
      <c r="F30009" s="1" t="s">
        <v>11614</v>
      </c>
      <c r="G30009" s="1" t="s">
        <v>11612</v>
      </c>
      <c r="H30009">
        <v>74198309.549999997</v>
      </c>
      <c r="I30009" s="1" t="s">
        <v>15256</v>
      </c>
      <c r="J30009" t="s">
        <v>15153</v>
      </c>
    </row>
    <row r="30010" spans="1:10" hidden="1" x14ac:dyDescent="0.2">
      <c r="A30010" s="1" t="s">
        <v>13951</v>
      </c>
      <c r="B30010" s="1" t="s">
        <v>13952</v>
      </c>
      <c r="C30010" s="1" t="s">
        <v>1364</v>
      </c>
      <c r="D30010" s="1" t="s">
        <v>1365</v>
      </c>
      <c r="E30010" s="1" t="s">
        <v>1351</v>
      </c>
      <c r="F30010" s="1" t="s">
        <v>11614</v>
      </c>
      <c r="G30010" s="1" t="s">
        <v>11612</v>
      </c>
      <c r="H30010">
        <v>74198309.549999997</v>
      </c>
      <c r="I30010" s="1" t="s">
        <v>15164</v>
      </c>
      <c r="J30010" t="s">
        <v>15155</v>
      </c>
    </row>
    <row r="30011" spans="1:10" hidden="1" x14ac:dyDescent="0.2">
      <c r="A30011" s="1" t="s">
        <v>13951</v>
      </c>
      <c r="B30011" s="1" t="s">
        <v>13952</v>
      </c>
      <c r="C30011" s="1" t="s">
        <v>1364</v>
      </c>
      <c r="D30011" s="1" t="s">
        <v>1365</v>
      </c>
      <c r="E30011" s="1" t="s">
        <v>1351</v>
      </c>
      <c r="F30011" s="1" t="s">
        <v>11614</v>
      </c>
      <c r="G30011" s="1" t="s">
        <v>11612</v>
      </c>
      <c r="H30011">
        <v>74198309.549999997</v>
      </c>
      <c r="I30011" s="1" t="s">
        <v>15165</v>
      </c>
      <c r="J30011" t="s">
        <v>15155</v>
      </c>
    </row>
    <row r="30012" spans="1:10" hidden="1" x14ac:dyDescent="0.2">
      <c r="A30012" s="1" t="s">
        <v>13953</v>
      </c>
      <c r="B30012" s="1" t="s">
        <v>13954</v>
      </c>
      <c r="C30012" s="1" t="s">
        <v>1406</v>
      </c>
      <c r="D30012" s="1" t="s">
        <v>2582</v>
      </c>
      <c r="E30012" s="1" t="s">
        <v>1351</v>
      </c>
      <c r="F30012" s="1"/>
      <c r="G30012" s="1"/>
      <c r="I30012" s="1"/>
    </row>
    <row r="30013" spans="1:10" hidden="1" x14ac:dyDescent="0.2">
      <c r="A30013" s="1" t="s">
        <v>13955</v>
      </c>
      <c r="B30013" s="1" t="s">
        <v>13956</v>
      </c>
      <c r="C30013" s="1" t="s">
        <v>1349</v>
      </c>
      <c r="D30013" s="1" t="s">
        <v>1392</v>
      </c>
      <c r="E30013" s="1" t="s">
        <v>1351</v>
      </c>
      <c r="F30013" s="1"/>
      <c r="G30013" s="1"/>
      <c r="H30013">
        <v>662629962.46000004</v>
      </c>
      <c r="I30013" s="1" t="s">
        <v>15283</v>
      </c>
      <c r="J30013" t="s">
        <v>15153</v>
      </c>
    </row>
    <row r="30014" spans="1:10" hidden="1" x14ac:dyDescent="0.2">
      <c r="A30014" s="1" t="s">
        <v>13955</v>
      </c>
      <c r="B30014" s="1" t="s">
        <v>13956</v>
      </c>
      <c r="C30014" s="1" t="s">
        <v>1349</v>
      </c>
      <c r="D30014" s="1" t="s">
        <v>1392</v>
      </c>
      <c r="E30014" s="1" t="s">
        <v>1351</v>
      </c>
      <c r="F30014" s="1"/>
      <c r="G30014" s="1"/>
      <c r="H30014">
        <v>662629962.46000004</v>
      </c>
      <c r="I30014" s="1" t="s">
        <v>15227</v>
      </c>
      <c r="J30014" t="s">
        <v>15153</v>
      </c>
    </row>
    <row r="30015" spans="1:10" hidden="1" x14ac:dyDescent="0.2">
      <c r="A30015" s="1" t="s">
        <v>13955</v>
      </c>
      <c r="B30015" s="1" t="s">
        <v>13956</v>
      </c>
      <c r="C30015" s="1" t="s">
        <v>1349</v>
      </c>
      <c r="D30015" s="1" t="s">
        <v>1392</v>
      </c>
      <c r="E30015" s="1" t="s">
        <v>1351</v>
      </c>
      <c r="F30015" s="1"/>
      <c r="G30015" s="1"/>
      <c r="H30015">
        <v>662629962.46000004</v>
      </c>
      <c r="I30015" s="1" t="s">
        <v>15274</v>
      </c>
      <c r="J30015" t="s">
        <v>15153</v>
      </c>
    </row>
    <row r="30016" spans="1:10" hidden="1" x14ac:dyDescent="0.2">
      <c r="A30016" s="1" t="s">
        <v>13955</v>
      </c>
      <c r="B30016" s="1" t="s">
        <v>13956</v>
      </c>
      <c r="C30016" s="1" t="s">
        <v>1349</v>
      </c>
      <c r="D30016" s="1" t="s">
        <v>1392</v>
      </c>
      <c r="E30016" s="1" t="s">
        <v>1351</v>
      </c>
      <c r="F30016" s="1"/>
      <c r="G30016" s="1"/>
      <c r="H30016">
        <v>662629962.46000004</v>
      </c>
      <c r="I30016" s="1" t="s">
        <v>15311</v>
      </c>
      <c r="J30016" t="s">
        <v>15153</v>
      </c>
    </row>
    <row r="30017" spans="1:10" hidden="1" x14ac:dyDescent="0.2">
      <c r="A30017" s="1" t="s">
        <v>13955</v>
      </c>
      <c r="B30017" s="1" t="s">
        <v>13956</v>
      </c>
      <c r="C30017" s="1" t="s">
        <v>1349</v>
      </c>
      <c r="D30017" s="1" t="s">
        <v>1392</v>
      </c>
      <c r="E30017" s="1" t="s">
        <v>1351</v>
      </c>
      <c r="F30017" s="1"/>
      <c r="G30017" s="1"/>
      <c r="H30017">
        <v>662629962.46000004</v>
      </c>
      <c r="I30017" s="1" t="s">
        <v>15212</v>
      </c>
      <c r="J30017" t="s">
        <v>15153</v>
      </c>
    </row>
    <row r="30018" spans="1:10" hidden="1" x14ac:dyDescent="0.2">
      <c r="A30018" s="1" t="s">
        <v>13955</v>
      </c>
      <c r="B30018" s="1" t="s">
        <v>13956</v>
      </c>
      <c r="C30018" s="1" t="s">
        <v>1349</v>
      </c>
      <c r="D30018" s="1" t="s">
        <v>1392</v>
      </c>
      <c r="E30018" s="1" t="s">
        <v>1351</v>
      </c>
      <c r="F30018" s="1"/>
      <c r="G30018" s="1"/>
      <c r="H30018">
        <v>662629962.46000004</v>
      </c>
      <c r="I30018" s="1" t="s">
        <v>15241</v>
      </c>
      <c r="J30018" t="s">
        <v>15153</v>
      </c>
    </row>
    <row r="30019" spans="1:10" hidden="1" x14ac:dyDescent="0.2">
      <c r="A30019" s="1" t="s">
        <v>13955</v>
      </c>
      <c r="B30019" s="1" t="s">
        <v>13956</v>
      </c>
      <c r="C30019" s="1" t="s">
        <v>1349</v>
      </c>
      <c r="D30019" s="1" t="s">
        <v>1392</v>
      </c>
      <c r="E30019" s="1" t="s">
        <v>1351</v>
      </c>
      <c r="F30019" s="1"/>
      <c r="G30019" s="1"/>
      <c r="H30019">
        <v>662629962.46000004</v>
      </c>
      <c r="I30019" s="1" t="s">
        <v>15306</v>
      </c>
      <c r="J30019" t="s">
        <v>15153</v>
      </c>
    </row>
    <row r="30020" spans="1:10" hidden="1" x14ac:dyDescent="0.2">
      <c r="A30020" s="1" t="s">
        <v>13955</v>
      </c>
      <c r="B30020" s="1" t="s">
        <v>13956</v>
      </c>
      <c r="C30020" s="1" t="s">
        <v>1349</v>
      </c>
      <c r="D30020" s="1" t="s">
        <v>1392</v>
      </c>
      <c r="E30020" s="1" t="s">
        <v>1351</v>
      </c>
      <c r="F30020" s="1"/>
      <c r="G30020" s="1"/>
      <c r="H30020">
        <v>662629962.46000004</v>
      </c>
      <c r="I30020" s="1" t="s">
        <v>15335</v>
      </c>
      <c r="J30020" t="s">
        <v>15153</v>
      </c>
    </row>
    <row r="30021" spans="1:10" x14ac:dyDescent="0.2">
      <c r="A30021" s="1" t="s">
        <v>13955</v>
      </c>
      <c r="B30021" s="1" t="s">
        <v>13956</v>
      </c>
      <c r="C30021" s="1" t="s">
        <v>1349</v>
      </c>
      <c r="D30021" s="1" t="s">
        <v>1392</v>
      </c>
      <c r="E30021" s="1" t="s">
        <v>1351</v>
      </c>
      <c r="F30021" s="1"/>
      <c r="G30021" s="1"/>
      <c r="H30021">
        <v>662629962.46000004</v>
      </c>
      <c r="I30021" s="1" t="s">
        <v>16349</v>
      </c>
      <c r="J30021" t="s">
        <v>15153</v>
      </c>
    </row>
    <row r="30022" spans="1:10" hidden="1" x14ac:dyDescent="0.2">
      <c r="A30022" s="1" t="s">
        <v>13955</v>
      </c>
      <c r="B30022" s="1" t="s">
        <v>13956</v>
      </c>
      <c r="C30022" s="1" t="s">
        <v>1349</v>
      </c>
      <c r="D30022" s="1" t="s">
        <v>1392</v>
      </c>
      <c r="E30022" s="1" t="s">
        <v>1351</v>
      </c>
      <c r="F30022" s="1"/>
      <c r="G30022" s="1"/>
      <c r="H30022">
        <v>662629962.46000004</v>
      </c>
      <c r="I30022" s="1" t="s">
        <v>15232</v>
      </c>
      <c r="J30022" t="s">
        <v>15153</v>
      </c>
    </row>
    <row r="30023" spans="1:10" hidden="1" x14ac:dyDescent="0.2">
      <c r="A30023" s="1" t="s">
        <v>13955</v>
      </c>
      <c r="B30023" s="1" t="s">
        <v>13956</v>
      </c>
      <c r="C30023" s="1" t="s">
        <v>1349</v>
      </c>
      <c r="D30023" s="1" t="s">
        <v>1392</v>
      </c>
      <c r="E30023" s="1" t="s">
        <v>1351</v>
      </c>
      <c r="F30023" s="1"/>
      <c r="G30023" s="1"/>
      <c r="H30023">
        <v>662629962.46000004</v>
      </c>
      <c r="I30023" s="1" t="s">
        <v>15276</v>
      </c>
      <c r="J30023" t="s">
        <v>15153</v>
      </c>
    </row>
    <row r="30024" spans="1:10" hidden="1" x14ac:dyDescent="0.2">
      <c r="A30024" s="1" t="s">
        <v>13955</v>
      </c>
      <c r="B30024" s="1" t="s">
        <v>13956</v>
      </c>
      <c r="C30024" s="1" t="s">
        <v>1349</v>
      </c>
      <c r="D30024" s="1" t="s">
        <v>1392</v>
      </c>
      <c r="E30024" s="1" t="s">
        <v>1351</v>
      </c>
      <c r="F30024" s="1"/>
      <c r="G30024" s="1"/>
      <c r="H30024">
        <v>662629962.46000004</v>
      </c>
      <c r="I30024" s="1" t="s">
        <v>15256</v>
      </c>
      <c r="J30024" t="s">
        <v>15153</v>
      </c>
    </row>
    <row r="30025" spans="1:10" hidden="1" x14ac:dyDescent="0.2">
      <c r="A30025" s="1" t="s">
        <v>13955</v>
      </c>
      <c r="B30025" s="1" t="s">
        <v>13956</v>
      </c>
      <c r="C30025" s="1" t="s">
        <v>1349</v>
      </c>
      <c r="D30025" s="1" t="s">
        <v>1392</v>
      </c>
      <c r="E30025" s="1" t="s">
        <v>1351</v>
      </c>
      <c r="F30025" s="1"/>
      <c r="G30025" s="1"/>
      <c r="H30025">
        <v>662629962.46000004</v>
      </c>
      <c r="I30025" s="1" t="s">
        <v>15165</v>
      </c>
      <c r="J30025" t="s">
        <v>15155</v>
      </c>
    </row>
    <row r="30026" spans="1:10" hidden="1" x14ac:dyDescent="0.2">
      <c r="A30026" s="1" t="s">
        <v>13955</v>
      </c>
      <c r="B30026" s="1" t="s">
        <v>13956</v>
      </c>
      <c r="C30026" s="1" t="s">
        <v>1349</v>
      </c>
      <c r="D30026" s="1" t="s">
        <v>1392</v>
      </c>
      <c r="E30026" s="1" t="s">
        <v>1351</v>
      </c>
      <c r="F30026" s="1"/>
      <c r="G30026" s="1"/>
      <c r="H30026">
        <v>662629962.46000004</v>
      </c>
      <c r="I30026" s="1" t="s">
        <v>15170</v>
      </c>
      <c r="J30026" t="s">
        <v>15155</v>
      </c>
    </row>
    <row r="30027" spans="1:10" hidden="1" x14ac:dyDescent="0.2">
      <c r="A30027" s="1" t="s">
        <v>13957</v>
      </c>
      <c r="B30027" s="1" t="s">
        <v>13958</v>
      </c>
      <c r="C30027" s="1" t="s">
        <v>1349</v>
      </c>
      <c r="D30027" s="1" t="s">
        <v>1350</v>
      </c>
      <c r="E30027" s="1" t="s">
        <v>1351</v>
      </c>
      <c r="F30027" s="1"/>
      <c r="G30027" s="1"/>
      <c r="H30027">
        <v>5932681326.0200005</v>
      </c>
      <c r="I30027" s="1" t="s">
        <v>15183</v>
      </c>
      <c r="J30027" t="s">
        <v>15153</v>
      </c>
    </row>
    <row r="30028" spans="1:10" hidden="1" x14ac:dyDescent="0.2">
      <c r="A30028" s="1" t="s">
        <v>13957</v>
      </c>
      <c r="B30028" s="1" t="s">
        <v>13958</v>
      </c>
      <c r="C30028" s="1" t="s">
        <v>1349</v>
      </c>
      <c r="D30028" s="1" t="s">
        <v>1350</v>
      </c>
      <c r="E30028" s="1" t="s">
        <v>1351</v>
      </c>
      <c r="F30028" s="1"/>
      <c r="G30028" s="1"/>
      <c r="H30028">
        <v>5932681326.0200005</v>
      </c>
      <c r="I30028" s="1" t="s">
        <v>15272</v>
      </c>
      <c r="J30028" t="s">
        <v>15153</v>
      </c>
    </row>
    <row r="30029" spans="1:10" hidden="1" x14ac:dyDescent="0.2">
      <c r="A30029" s="1" t="s">
        <v>13957</v>
      </c>
      <c r="B30029" s="1" t="s">
        <v>13958</v>
      </c>
      <c r="C30029" s="1" t="s">
        <v>1349</v>
      </c>
      <c r="D30029" s="1" t="s">
        <v>1350</v>
      </c>
      <c r="E30029" s="1" t="s">
        <v>1351</v>
      </c>
      <c r="F30029" s="1"/>
      <c r="G30029" s="1"/>
      <c r="H30029">
        <v>5932681326.0200005</v>
      </c>
      <c r="I30029" s="1" t="s">
        <v>15203</v>
      </c>
      <c r="J30029" t="s">
        <v>15153</v>
      </c>
    </row>
    <row r="30030" spans="1:10" hidden="1" x14ac:dyDescent="0.2">
      <c r="A30030" s="1" t="s">
        <v>13957</v>
      </c>
      <c r="B30030" s="1" t="s">
        <v>13958</v>
      </c>
      <c r="C30030" s="1" t="s">
        <v>1349</v>
      </c>
      <c r="D30030" s="1" t="s">
        <v>1350</v>
      </c>
      <c r="E30030" s="1" t="s">
        <v>1351</v>
      </c>
      <c r="F30030" s="1"/>
      <c r="G30030" s="1"/>
      <c r="H30030">
        <v>5932681326.0200005</v>
      </c>
      <c r="I30030" s="1" t="s">
        <v>15241</v>
      </c>
      <c r="J30030" t="s">
        <v>15153</v>
      </c>
    </row>
    <row r="30031" spans="1:10" hidden="1" x14ac:dyDescent="0.2">
      <c r="A30031" s="1" t="s">
        <v>13957</v>
      </c>
      <c r="B30031" s="1" t="s">
        <v>13958</v>
      </c>
      <c r="C30031" s="1" t="s">
        <v>1349</v>
      </c>
      <c r="D30031" s="1" t="s">
        <v>1350</v>
      </c>
      <c r="E30031" s="1" t="s">
        <v>1351</v>
      </c>
      <c r="F30031" s="1"/>
      <c r="G30031" s="1"/>
      <c r="H30031">
        <v>5932681326.0200005</v>
      </c>
      <c r="I30031" s="1" t="s">
        <v>15264</v>
      </c>
      <c r="J30031" t="s">
        <v>15153</v>
      </c>
    </row>
    <row r="30032" spans="1:10" x14ac:dyDescent="0.2">
      <c r="A30032" s="1" t="s">
        <v>13957</v>
      </c>
      <c r="B30032" s="1" t="s">
        <v>13958</v>
      </c>
      <c r="C30032" s="1" t="s">
        <v>1349</v>
      </c>
      <c r="D30032" s="1" t="s">
        <v>1350</v>
      </c>
      <c r="E30032" s="1" t="s">
        <v>1351</v>
      </c>
      <c r="F30032" s="1"/>
      <c r="G30032" s="1"/>
      <c r="H30032">
        <v>5932681326.0200005</v>
      </c>
      <c r="I30032" s="1" t="s">
        <v>16349</v>
      </c>
      <c r="J30032" t="s">
        <v>15153</v>
      </c>
    </row>
    <row r="30033" spans="1:10" hidden="1" x14ac:dyDescent="0.2">
      <c r="A30033" s="1" t="s">
        <v>13957</v>
      </c>
      <c r="B30033" s="1" t="s">
        <v>13958</v>
      </c>
      <c r="C30033" s="1" t="s">
        <v>1349</v>
      </c>
      <c r="D30033" s="1" t="s">
        <v>1350</v>
      </c>
      <c r="E30033" s="1" t="s">
        <v>1351</v>
      </c>
      <c r="F30033" s="1"/>
      <c r="G30033" s="1"/>
      <c r="H30033">
        <v>5932681326.0200005</v>
      </c>
      <c r="I30033" s="1" t="s">
        <v>15315</v>
      </c>
      <c r="J30033" t="s">
        <v>15153</v>
      </c>
    </row>
    <row r="30034" spans="1:10" hidden="1" x14ac:dyDescent="0.2">
      <c r="A30034" s="1" t="s">
        <v>13957</v>
      </c>
      <c r="B30034" s="1" t="s">
        <v>13958</v>
      </c>
      <c r="C30034" s="1" t="s">
        <v>1349</v>
      </c>
      <c r="D30034" s="1" t="s">
        <v>1350</v>
      </c>
      <c r="E30034" s="1" t="s">
        <v>1351</v>
      </c>
      <c r="F30034" s="1"/>
      <c r="G30034" s="1"/>
      <c r="H30034">
        <v>5932681326.0200005</v>
      </c>
      <c r="I30034" s="1" t="s">
        <v>15216</v>
      </c>
      <c r="J30034" t="s">
        <v>15153</v>
      </c>
    </row>
    <row r="30035" spans="1:10" hidden="1" x14ac:dyDescent="0.2">
      <c r="A30035" s="1" t="s">
        <v>13957</v>
      </c>
      <c r="B30035" s="1" t="s">
        <v>13958</v>
      </c>
      <c r="C30035" s="1" t="s">
        <v>1349</v>
      </c>
      <c r="D30035" s="1" t="s">
        <v>1350</v>
      </c>
      <c r="E30035" s="1" t="s">
        <v>1351</v>
      </c>
      <c r="F30035" s="1"/>
      <c r="G30035" s="1"/>
      <c r="H30035">
        <v>5932681326.0200005</v>
      </c>
      <c r="I30035" s="1" t="s">
        <v>15320</v>
      </c>
      <c r="J30035" t="s">
        <v>15153</v>
      </c>
    </row>
    <row r="30036" spans="1:10" hidden="1" x14ac:dyDescent="0.2">
      <c r="A30036" s="1" t="s">
        <v>13957</v>
      </c>
      <c r="B30036" s="1" t="s">
        <v>13958</v>
      </c>
      <c r="C30036" s="1" t="s">
        <v>1349</v>
      </c>
      <c r="D30036" s="1" t="s">
        <v>1350</v>
      </c>
      <c r="E30036" s="1" t="s">
        <v>1351</v>
      </c>
      <c r="F30036" s="1"/>
      <c r="G30036" s="1"/>
      <c r="H30036">
        <v>5932681326.0200005</v>
      </c>
      <c r="I30036" s="1" t="s">
        <v>15332</v>
      </c>
      <c r="J30036" t="s">
        <v>15153</v>
      </c>
    </row>
    <row r="30037" spans="1:10" hidden="1" x14ac:dyDescent="0.2">
      <c r="A30037" s="1" t="s">
        <v>13957</v>
      </c>
      <c r="B30037" s="1" t="s">
        <v>13958</v>
      </c>
      <c r="C30037" s="1" t="s">
        <v>1349</v>
      </c>
      <c r="D30037" s="1" t="s">
        <v>1350</v>
      </c>
      <c r="E30037" s="1" t="s">
        <v>1351</v>
      </c>
      <c r="F30037" s="1"/>
      <c r="G30037" s="1"/>
      <c r="H30037">
        <v>5932681326.0200005</v>
      </c>
      <c r="I30037" s="1" t="s">
        <v>15266</v>
      </c>
      <c r="J30037" t="s">
        <v>15153</v>
      </c>
    </row>
    <row r="30038" spans="1:10" hidden="1" x14ac:dyDescent="0.2">
      <c r="A30038" s="1" t="s">
        <v>13957</v>
      </c>
      <c r="B30038" s="1" t="s">
        <v>13958</v>
      </c>
      <c r="C30038" s="1" t="s">
        <v>1349</v>
      </c>
      <c r="D30038" s="1" t="s">
        <v>1350</v>
      </c>
      <c r="E30038" s="1" t="s">
        <v>1351</v>
      </c>
      <c r="F30038" s="1"/>
      <c r="G30038" s="1"/>
      <c r="H30038">
        <v>5932681326.0200005</v>
      </c>
      <c r="I30038" s="1" t="s">
        <v>15269</v>
      </c>
      <c r="J30038" t="s">
        <v>15153</v>
      </c>
    </row>
    <row r="30039" spans="1:10" hidden="1" x14ac:dyDescent="0.2">
      <c r="A30039" s="1" t="s">
        <v>13957</v>
      </c>
      <c r="B30039" s="1" t="s">
        <v>13958</v>
      </c>
      <c r="C30039" s="1" t="s">
        <v>1349</v>
      </c>
      <c r="D30039" s="1" t="s">
        <v>1350</v>
      </c>
      <c r="E30039" s="1" t="s">
        <v>1351</v>
      </c>
      <c r="F30039" s="1"/>
      <c r="G30039" s="1"/>
      <c r="H30039">
        <v>5932681326.0200005</v>
      </c>
      <c r="I30039" s="1" t="s">
        <v>15251</v>
      </c>
      <c r="J30039" t="s">
        <v>15153</v>
      </c>
    </row>
    <row r="30040" spans="1:10" hidden="1" x14ac:dyDescent="0.2">
      <c r="A30040" s="1" t="s">
        <v>13957</v>
      </c>
      <c r="B30040" s="1" t="s">
        <v>13958</v>
      </c>
      <c r="C30040" s="1" t="s">
        <v>1349</v>
      </c>
      <c r="D30040" s="1" t="s">
        <v>1350</v>
      </c>
      <c r="E30040" s="1" t="s">
        <v>1351</v>
      </c>
      <c r="F30040" s="1"/>
      <c r="G30040" s="1"/>
      <c r="H30040">
        <v>5932681326.0200005</v>
      </c>
      <c r="I30040" s="1" t="s">
        <v>15240</v>
      </c>
      <c r="J30040" t="s">
        <v>15153</v>
      </c>
    </row>
    <row r="30041" spans="1:10" hidden="1" x14ac:dyDescent="0.2">
      <c r="A30041" s="1" t="s">
        <v>13957</v>
      </c>
      <c r="B30041" s="1" t="s">
        <v>13958</v>
      </c>
      <c r="C30041" s="1" t="s">
        <v>1349</v>
      </c>
      <c r="D30041" s="1" t="s">
        <v>1350</v>
      </c>
      <c r="E30041" s="1" t="s">
        <v>1351</v>
      </c>
      <c r="F30041" s="1"/>
      <c r="G30041" s="1"/>
      <c r="H30041">
        <v>5932681326.0200005</v>
      </c>
      <c r="I30041" s="1" t="s">
        <v>15181</v>
      </c>
      <c r="J30041" t="s">
        <v>15155</v>
      </c>
    </row>
    <row r="30042" spans="1:10" hidden="1" x14ac:dyDescent="0.2">
      <c r="A30042" s="1" t="s">
        <v>13959</v>
      </c>
      <c r="B30042" s="1" t="s">
        <v>13960</v>
      </c>
      <c r="C30042" s="1" t="s">
        <v>1364</v>
      </c>
      <c r="D30042" s="1" t="s">
        <v>1479</v>
      </c>
      <c r="E30042" s="1" t="s">
        <v>1351</v>
      </c>
      <c r="F30042" s="1"/>
      <c r="G30042" s="1"/>
      <c r="H30042">
        <v>372259248.07999998</v>
      </c>
      <c r="I30042" s="1" t="s">
        <v>15283</v>
      </c>
      <c r="J30042" t="s">
        <v>15153</v>
      </c>
    </row>
    <row r="30043" spans="1:10" hidden="1" x14ac:dyDescent="0.2">
      <c r="A30043" s="1" t="s">
        <v>13959</v>
      </c>
      <c r="B30043" s="1" t="s">
        <v>13960</v>
      </c>
      <c r="C30043" s="1" t="s">
        <v>1364</v>
      </c>
      <c r="D30043" s="1" t="s">
        <v>1479</v>
      </c>
      <c r="E30043" s="1" t="s">
        <v>1351</v>
      </c>
      <c r="F30043" s="1"/>
      <c r="G30043" s="1"/>
      <c r="H30043">
        <v>372259248.07999998</v>
      </c>
      <c r="I30043" s="1" t="s">
        <v>15191</v>
      </c>
      <c r="J30043" t="s">
        <v>15153</v>
      </c>
    </row>
    <row r="30044" spans="1:10" hidden="1" x14ac:dyDescent="0.2">
      <c r="A30044" s="1" t="s">
        <v>13959</v>
      </c>
      <c r="B30044" s="1" t="s">
        <v>13960</v>
      </c>
      <c r="C30044" s="1" t="s">
        <v>1364</v>
      </c>
      <c r="D30044" s="1" t="s">
        <v>1479</v>
      </c>
      <c r="E30044" s="1" t="s">
        <v>1351</v>
      </c>
      <c r="F30044" s="1"/>
      <c r="G30044" s="1"/>
      <c r="H30044">
        <v>372259248.07999998</v>
      </c>
      <c r="I30044" s="1" t="s">
        <v>15227</v>
      </c>
      <c r="J30044" t="s">
        <v>15153</v>
      </c>
    </row>
    <row r="30045" spans="1:10" hidden="1" x14ac:dyDescent="0.2">
      <c r="A30045" s="1" t="s">
        <v>13959</v>
      </c>
      <c r="B30045" s="1" t="s">
        <v>13960</v>
      </c>
      <c r="C30045" s="1" t="s">
        <v>1364</v>
      </c>
      <c r="D30045" s="1" t="s">
        <v>1479</v>
      </c>
      <c r="E30045" s="1" t="s">
        <v>1351</v>
      </c>
      <c r="F30045" s="1"/>
      <c r="G30045" s="1"/>
      <c r="H30045">
        <v>372259248.07999998</v>
      </c>
      <c r="I30045" s="1" t="s">
        <v>15274</v>
      </c>
      <c r="J30045" t="s">
        <v>15153</v>
      </c>
    </row>
    <row r="30046" spans="1:10" hidden="1" x14ac:dyDescent="0.2">
      <c r="A30046" s="1" t="s">
        <v>13959</v>
      </c>
      <c r="B30046" s="1" t="s">
        <v>13960</v>
      </c>
      <c r="C30046" s="1" t="s">
        <v>1364</v>
      </c>
      <c r="D30046" s="1" t="s">
        <v>1479</v>
      </c>
      <c r="E30046" s="1" t="s">
        <v>1351</v>
      </c>
      <c r="F30046" s="1"/>
      <c r="G30046" s="1"/>
      <c r="H30046">
        <v>372259248.07999998</v>
      </c>
      <c r="I30046" s="1" t="s">
        <v>15311</v>
      </c>
      <c r="J30046" t="s">
        <v>15153</v>
      </c>
    </row>
    <row r="30047" spans="1:10" hidden="1" x14ac:dyDescent="0.2">
      <c r="A30047" s="1" t="s">
        <v>13959</v>
      </c>
      <c r="B30047" s="1" t="s">
        <v>13960</v>
      </c>
      <c r="C30047" s="1" t="s">
        <v>1364</v>
      </c>
      <c r="D30047" s="1" t="s">
        <v>1479</v>
      </c>
      <c r="E30047" s="1" t="s">
        <v>1351</v>
      </c>
      <c r="F30047" s="1"/>
      <c r="G30047" s="1"/>
      <c r="H30047">
        <v>372259248.07999998</v>
      </c>
      <c r="I30047" s="1" t="s">
        <v>15212</v>
      </c>
      <c r="J30047" t="s">
        <v>15153</v>
      </c>
    </row>
    <row r="30048" spans="1:10" hidden="1" x14ac:dyDescent="0.2">
      <c r="A30048" s="1" t="s">
        <v>13959</v>
      </c>
      <c r="B30048" s="1" t="s">
        <v>13960</v>
      </c>
      <c r="C30048" s="1" t="s">
        <v>1364</v>
      </c>
      <c r="D30048" s="1" t="s">
        <v>1479</v>
      </c>
      <c r="E30048" s="1" t="s">
        <v>1351</v>
      </c>
      <c r="F30048" s="1"/>
      <c r="G30048" s="1"/>
      <c r="H30048">
        <v>372259248.07999998</v>
      </c>
      <c r="I30048" s="1" t="s">
        <v>15241</v>
      </c>
      <c r="J30048" t="s">
        <v>15153</v>
      </c>
    </row>
    <row r="30049" spans="1:10" hidden="1" x14ac:dyDescent="0.2">
      <c r="A30049" s="1" t="s">
        <v>13959</v>
      </c>
      <c r="B30049" s="1" t="s">
        <v>13960</v>
      </c>
      <c r="C30049" s="1" t="s">
        <v>1364</v>
      </c>
      <c r="D30049" s="1" t="s">
        <v>1479</v>
      </c>
      <c r="E30049" s="1" t="s">
        <v>1351</v>
      </c>
      <c r="F30049" s="1"/>
      <c r="G30049" s="1"/>
      <c r="H30049">
        <v>372259248.07999998</v>
      </c>
      <c r="I30049" s="1" t="s">
        <v>15306</v>
      </c>
      <c r="J30049" t="s">
        <v>15153</v>
      </c>
    </row>
    <row r="30050" spans="1:10" hidden="1" x14ac:dyDescent="0.2">
      <c r="A30050" s="1" t="s">
        <v>13959</v>
      </c>
      <c r="B30050" s="1" t="s">
        <v>13960</v>
      </c>
      <c r="C30050" s="1" t="s">
        <v>1364</v>
      </c>
      <c r="D30050" s="1" t="s">
        <v>1479</v>
      </c>
      <c r="E30050" s="1" t="s">
        <v>1351</v>
      </c>
      <c r="F30050" s="1"/>
      <c r="G30050" s="1"/>
      <c r="H30050">
        <v>372259248.07999998</v>
      </c>
      <c r="I30050" s="1" t="s">
        <v>15335</v>
      </c>
      <c r="J30050" t="s">
        <v>15153</v>
      </c>
    </row>
    <row r="30051" spans="1:10" x14ac:dyDescent="0.2">
      <c r="A30051" s="1" t="s">
        <v>13959</v>
      </c>
      <c r="B30051" s="1" t="s">
        <v>13960</v>
      </c>
      <c r="C30051" s="1" t="s">
        <v>1364</v>
      </c>
      <c r="D30051" s="1" t="s">
        <v>1479</v>
      </c>
      <c r="E30051" s="1" t="s">
        <v>1351</v>
      </c>
      <c r="F30051" s="1"/>
      <c r="G30051" s="1"/>
      <c r="H30051">
        <v>372259248.07999998</v>
      </c>
      <c r="I30051" s="1" t="s">
        <v>16349</v>
      </c>
      <c r="J30051" t="s">
        <v>15153</v>
      </c>
    </row>
    <row r="30052" spans="1:10" hidden="1" x14ac:dyDescent="0.2">
      <c r="A30052" s="1" t="s">
        <v>13959</v>
      </c>
      <c r="B30052" s="1" t="s">
        <v>13960</v>
      </c>
      <c r="C30052" s="1" t="s">
        <v>1364</v>
      </c>
      <c r="D30052" s="1" t="s">
        <v>1479</v>
      </c>
      <c r="E30052" s="1" t="s">
        <v>1351</v>
      </c>
      <c r="F30052" s="1"/>
      <c r="G30052" s="1"/>
      <c r="H30052">
        <v>372259248.07999998</v>
      </c>
      <c r="I30052" s="1" t="s">
        <v>15232</v>
      </c>
      <c r="J30052" t="s">
        <v>15153</v>
      </c>
    </row>
    <row r="30053" spans="1:10" hidden="1" x14ac:dyDescent="0.2">
      <c r="A30053" s="1" t="s">
        <v>13959</v>
      </c>
      <c r="B30053" s="1" t="s">
        <v>13960</v>
      </c>
      <c r="C30053" s="1" t="s">
        <v>1364</v>
      </c>
      <c r="D30053" s="1" t="s">
        <v>1479</v>
      </c>
      <c r="E30053" s="1" t="s">
        <v>1351</v>
      </c>
      <c r="F30053" s="1"/>
      <c r="G30053" s="1"/>
      <c r="H30053">
        <v>372259248.07999998</v>
      </c>
      <c r="I30053" s="1" t="s">
        <v>15266</v>
      </c>
      <c r="J30053" t="s">
        <v>15153</v>
      </c>
    </row>
    <row r="30054" spans="1:10" hidden="1" x14ac:dyDescent="0.2">
      <c r="A30054" s="1" t="s">
        <v>13959</v>
      </c>
      <c r="B30054" s="1" t="s">
        <v>13960</v>
      </c>
      <c r="C30054" s="1" t="s">
        <v>1364</v>
      </c>
      <c r="D30054" s="1" t="s">
        <v>1479</v>
      </c>
      <c r="E30054" s="1" t="s">
        <v>1351</v>
      </c>
      <c r="F30054" s="1"/>
      <c r="G30054" s="1"/>
      <c r="H30054">
        <v>372259248.07999998</v>
      </c>
      <c r="I30054" s="1" t="s">
        <v>15276</v>
      </c>
      <c r="J30054" t="s">
        <v>15153</v>
      </c>
    </row>
    <row r="30055" spans="1:10" hidden="1" x14ac:dyDescent="0.2">
      <c r="A30055" s="1" t="s">
        <v>13959</v>
      </c>
      <c r="B30055" s="1" t="s">
        <v>13960</v>
      </c>
      <c r="C30055" s="1" t="s">
        <v>1364</v>
      </c>
      <c r="D30055" s="1" t="s">
        <v>1479</v>
      </c>
      <c r="E30055" s="1" t="s">
        <v>1351</v>
      </c>
      <c r="F30055" s="1"/>
      <c r="G30055" s="1"/>
      <c r="H30055">
        <v>372259248.07999998</v>
      </c>
      <c r="I30055" s="1" t="s">
        <v>15256</v>
      </c>
      <c r="J30055" t="s">
        <v>15153</v>
      </c>
    </row>
    <row r="30056" spans="1:10" hidden="1" x14ac:dyDescent="0.2">
      <c r="A30056" s="1" t="s">
        <v>13959</v>
      </c>
      <c r="B30056" s="1" t="s">
        <v>13960</v>
      </c>
      <c r="C30056" s="1" t="s">
        <v>1364</v>
      </c>
      <c r="D30056" s="1" t="s">
        <v>1479</v>
      </c>
      <c r="E30056" s="1" t="s">
        <v>1351</v>
      </c>
      <c r="F30056" s="1"/>
      <c r="G30056" s="1"/>
      <c r="H30056">
        <v>372259248.07999998</v>
      </c>
      <c r="I30056" s="1" t="s">
        <v>15165</v>
      </c>
      <c r="J30056" t="s">
        <v>15155</v>
      </c>
    </row>
    <row r="30057" spans="1:10" hidden="1" x14ac:dyDescent="0.2">
      <c r="A30057" s="1" t="s">
        <v>13959</v>
      </c>
      <c r="B30057" s="1" t="s">
        <v>13960</v>
      </c>
      <c r="C30057" s="1" t="s">
        <v>1364</v>
      </c>
      <c r="D30057" s="1" t="s">
        <v>1479</v>
      </c>
      <c r="E30057" s="1" t="s">
        <v>1351</v>
      </c>
      <c r="F30057" s="1"/>
      <c r="G30057" s="1"/>
      <c r="H30057">
        <v>372259248.07999998</v>
      </c>
      <c r="I30057" s="1" t="s">
        <v>15170</v>
      </c>
      <c r="J30057" t="s">
        <v>15155</v>
      </c>
    </row>
    <row r="30058" spans="1:10" hidden="1" x14ac:dyDescent="0.2">
      <c r="A30058" s="1" t="s">
        <v>13961</v>
      </c>
      <c r="B30058" s="1" t="s">
        <v>13962</v>
      </c>
      <c r="C30058" s="1" t="s">
        <v>1370</v>
      </c>
      <c r="D30058" s="1" t="s">
        <v>1370</v>
      </c>
      <c r="E30058" s="1" t="s">
        <v>1351</v>
      </c>
      <c r="F30058" s="1"/>
      <c r="G30058" s="1"/>
      <c r="H30058">
        <v>8442470.9700000007</v>
      </c>
      <c r="I30058" s="1"/>
    </row>
    <row r="30059" spans="1:10" hidden="1" x14ac:dyDescent="0.2">
      <c r="A30059" s="1" t="s">
        <v>13963</v>
      </c>
      <c r="B30059" s="1" t="s">
        <v>13962</v>
      </c>
      <c r="C30059" s="1" t="s">
        <v>1370</v>
      </c>
      <c r="D30059" s="1" t="s">
        <v>1370</v>
      </c>
      <c r="E30059" s="1" t="s">
        <v>1351</v>
      </c>
      <c r="F30059" s="1"/>
      <c r="G30059" s="1"/>
      <c r="H30059">
        <v>14460298601.719999</v>
      </c>
      <c r="I30059" s="1"/>
    </row>
    <row r="30060" spans="1:10" hidden="1" x14ac:dyDescent="0.2">
      <c r="A30060" s="1" t="s">
        <v>13964</v>
      </c>
      <c r="B30060" s="1" t="s">
        <v>13965</v>
      </c>
      <c r="C30060" s="1" t="s">
        <v>1354</v>
      </c>
      <c r="D30060" s="1" t="s">
        <v>1359</v>
      </c>
      <c r="E30060" s="1" t="s">
        <v>1351</v>
      </c>
      <c r="F30060" s="1"/>
      <c r="G30060" s="1"/>
      <c r="H30060">
        <v>1079742675.8499999</v>
      </c>
      <c r="I30060" s="1"/>
    </row>
    <row r="30061" spans="1:10" hidden="1" x14ac:dyDescent="0.2">
      <c r="A30061" s="1" t="s">
        <v>13966</v>
      </c>
      <c r="B30061" s="1" t="s">
        <v>13965</v>
      </c>
      <c r="C30061" s="1" t="s">
        <v>1354</v>
      </c>
      <c r="D30061" s="1" t="s">
        <v>1359</v>
      </c>
      <c r="E30061" s="1" t="s">
        <v>1351</v>
      </c>
      <c r="F30061" s="1"/>
      <c r="G30061" s="1"/>
      <c r="H30061">
        <v>48902349.670000002</v>
      </c>
      <c r="I30061" s="1"/>
    </row>
    <row r="30062" spans="1:10" hidden="1" x14ac:dyDescent="0.2">
      <c r="A30062" s="1" t="s">
        <v>13967</v>
      </c>
      <c r="B30062" s="1" t="s">
        <v>13968</v>
      </c>
      <c r="C30062" s="1" t="s">
        <v>1370</v>
      </c>
      <c r="D30062" s="1" t="s">
        <v>1370</v>
      </c>
      <c r="E30062" s="1" t="s">
        <v>1351</v>
      </c>
      <c r="F30062" s="1"/>
      <c r="G30062" s="1"/>
      <c r="H30062">
        <v>5498988.29</v>
      </c>
      <c r="I30062" s="1"/>
    </row>
    <row r="30063" spans="1:10" hidden="1" x14ac:dyDescent="0.2">
      <c r="A30063" s="1" t="s">
        <v>13969</v>
      </c>
      <c r="B30063" s="1" t="s">
        <v>13968</v>
      </c>
      <c r="C30063" s="1" t="s">
        <v>1370</v>
      </c>
      <c r="D30063" s="1" t="s">
        <v>1370</v>
      </c>
      <c r="E30063" s="1" t="s">
        <v>1351</v>
      </c>
      <c r="F30063" s="1"/>
      <c r="G30063" s="1"/>
      <c r="H30063">
        <v>7089630685.4300003</v>
      </c>
      <c r="I30063" s="1"/>
    </row>
    <row r="30064" spans="1:10" hidden="1" x14ac:dyDescent="0.2">
      <c r="A30064" s="1" t="s">
        <v>13970</v>
      </c>
      <c r="B30064" s="1" t="s">
        <v>13971</v>
      </c>
      <c r="C30064" s="1" t="s">
        <v>1354</v>
      </c>
      <c r="D30064" s="1" t="s">
        <v>1359</v>
      </c>
      <c r="E30064" s="1" t="s">
        <v>1351</v>
      </c>
      <c r="F30064" s="1"/>
      <c r="G30064" s="1"/>
      <c r="H30064">
        <v>1353074160.4300001</v>
      </c>
      <c r="I30064" s="1"/>
    </row>
    <row r="30065" spans="1:10" hidden="1" x14ac:dyDescent="0.2">
      <c r="A30065" s="1" t="s">
        <v>13972</v>
      </c>
      <c r="B30065" s="1" t="s">
        <v>13971</v>
      </c>
      <c r="C30065" s="1" t="s">
        <v>1354</v>
      </c>
      <c r="D30065" s="1" t="s">
        <v>1359</v>
      </c>
      <c r="E30065" s="1" t="s">
        <v>1351</v>
      </c>
      <c r="F30065" s="1"/>
      <c r="G30065" s="1"/>
      <c r="H30065">
        <v>137493873.09</v>
      </c>
      <c r="I30065" s="1"/>
    </row>
    <row r="30066" spans="1:10" hidden="1" x14ac:dyDescent="0.2">
      <c r="A30066" s="1" t="s">
        <v>13973</v>
      </c>
      <c r="B30066" s="1" t="s">
        <v>14951</v>
      </c>
      <c r="C30066" s="1" t="s">
        <v>1354</v>
      </c>
      <c r="D30066" s="1" t="s">
        <v>1355</v>
      </c>
      <c r="E30066" s="1" t="s">
        <v>1351</v>
      </c>
      <c r="F30066" s="1"/>
      <c r="G30066" s="1"/>
      <c r="H30066">
        <v>69541862.140000001</v>
      </c>
      <c r="I30066" s="1"/>
    </row>
    <row r="30067" spans="1:10" hidden="1" x14ac:dyDescent="0.2">
      <c r="A30067" s="1" t="s">
        <v>13974</v>
      </c>
      <c r="B30067" s="1" t="s">
        <v>13975</v>
      </c>
      <c r="C30067" s="1" t="s">
        <v>1349</v>
      </c>
      <c r="D30067" s="1" t="s">
        <v>1350</v>
      </c>
      <c r="E30067" s="1" t="s">
        <v>1351</v>
      </c>
      <c r="F30067" s="1"/>
      <c r="G30067" s="1"/>
      <c r="H30067">
        <v>2618022323.0100002</v>
      </c>
      <c r="I30067" s="1" t="s">
        <v>16350</v>
      </c>
      <c r="J30067" t="s">
        <v>15153</v>
      </c>
    </row>
    <row r="30068" spans="1:10" hidden="1" x14ac:dyDescent="0.2">
      <c r="A30068" s="1" t="s">
        <v>13974</v>
      </c>
      <c r="B30068" s="1" t="s">
        <v>13975</v>
      </c>
      <c r="C30068" s="1" t="s">
        <v>1349</v>
      </c>
      <c r="D30068" s="1" t="s">
        <v>1350</v>
      </c>
      <c r="E30068" s="1" t="s">
        <v>1351</v>
      </c>
      <c r="F30068" s="1"/>
      <c r="G30068" s="1"/>
      <c r="H30068">
        <v>2618022323.0100002</v>
      </c>
      <c r="I30068" s="1" t="s">
        <v>15175</v>
      </c>
      <c r="J30068" t="s">
        <v>15153</v>
      </c>
    </row>
    <row r="30069" spans="1:10" hidden="1" x14ac:dyDescent="0.2">
      <c r="A30069" s="1" t="s">
        <v>13974</v>
      </c>
      <c r="B30069" s="1" t="s">
        <v>13975</v>
      </c>
      <c r="C30069" s="1" t="s">
        <v>1349</v>
      </c>
      <c r="D30069" s="1" t="s">
        <v>1350</v>
      </c>
      <c r="E30069" s="1" t="s">
        <v>1351</v>
      </c>
      <c r="F30069" s="1"/>
      <c r="G30069" s="1"/>
      <c r="H30069">
        <v>2618022323.0100002</v>
      </c>
      <c r="I30069" s="1" t="s">
        <v>16352</v>
      </c>
      <c r="J30069" t="s">
        <v>15153</v>
      </c>
    </row>
    <row r="30070" spans="1:10" hidden="1" x14ac:dyDescent="0.2">
      <c r="A30070" s="1" t="s">
        <v>13974</v>
      </c>
      <c r="B30070" s="1" t="s">
        <v>13975</v>
      </c>
      <c r="C30070" s="1" t="s">
        <v>1349</v>
      </c>
      <c r="D30070" s="1" t="s">
        <v>1350</v>
      </c>
      <c r="E30070" s="1" t="s">
        <v>1351</v>
      </c>
      <c r="F30070" s="1"/>
      <c r="G30070" s="1"/>
      <c r="H30070">
        <v>2618022323.0100002</v>
      </c>
      <c r="I30070" s="1" t="s">
        <v>15324</v>
      </c>
      <c r="J30070" t="s">
        <v>15153</v>
      </c>
    </row>
    <row r="30071" spans="1:10" hidden="1" x14ac:dyDescent="0.2">
      <c r="A30071" s="1" t="s">
        <v>13974</v>
      </c>
      <c r="B30071" s="1" t="s">
        <v>13975</v>
      </c>
      <c r="C30071" s="1" t="s">
        <v>1349</v>
      </c>
      <c r="D30071" s="1" t="s">
        <v>1350</v>
      </c>
      <c r="E30071" s="1" t="s">
        <v>1351</v>
      </c>
      <c r="F30071" s="1"/>
      <c r="G30071" s="1"/>
      <c r="H30071">
        <v>2618022323.0100002</v>
      </c>
      <c r="I30071" s="1" t="s">
        <v>15274</v>
      </c>
      <c r="J30071" t="s">
        <v>15153</v>
      </c>
    </row>
    <row r="30072" spans="1:10" hidden="1" x14ac:dyDescent="0.2">
      <c r="A30072" s="1" t="s">
        <v>13974</v>
      </c>
      <c r="B30072" s="1" t="s">
        <v>13975</v>
      </c>
      <c r="C30072" s="1" t="s">
        <v>1349</v>
      </c>
      <c r="D30072" s="1" t="s">
        <v>1350</v>
      </c>
      <c r="E30072" s="1" t="s">
        <v>1351</v>
      </c>
      <c r="F30072" s="1"/>
      <c r="G30072" s="1"/>
      <c r="H30072">
        <v>2618022323.0100002</v>
      </c>
      <c r="I30072" s="1" t="s">
        <v>15176</v>
      </c>
      <c r="J30072" t="s">
        <v>15153</v>
      </c>
    </row>
    <row r="30073" spans="1:10" x14ac:dyDescent="0.2">
      <c r="A30073" s="1" t="s">
        <v>13974</v>
      </c>
      <c r="B30073" s="1" t="s">
        <v>13975</v>
      </c>
      <c r="C30073" s="1" t="s">
        <v>1349</v>
      </c>
      <c r="D30073" s="1" t="s">
        <v>1350</v>
      </c>
      <c r="E30073" s="1" t="s">
        <v>1351</v>
      </c>
      <c r="F30073" s="1"/>
      <c r="G30073" s="1"/>
      <c r="H30073">
        <v>2618022323.0100002</v>
      </c>
      <c r="I30073" s="1" t="s">
        <v>16349</v>
      </c>
      <c r="J30073" t="s">
        <v>15153</v>
      </c>
    </row>
    <row r="30074" spans="1:10" hidden="1" x14ac:dyDescent="0.2">
      <c r="A30074" s="1" t="s">
        <v>13974</v>
      </c>
      <c r="B30074" s="1" t="s">
        <v>13975</v>
      </c>
      <c r="C30074" s="1" t="s">
        <v>1349</v>
      </c>
      <c r="D30074" s="1" t="s">
        <v>1350</v>
      </c>
      <c r="E30074" s="1" t="s">
        <v>1351</v>
      </c>
      <c r="F30074" s="1"/>
      <c r="G30074" s="1"/>
      <c r="H30074">
        <v>2618022323.0100002</v>
      </c>
      <c r="I30074" s="1" t="s">
        <v>15268</v>
      </c>
      <c r="J30074" t="s">
        <v>15153</v>
      </c>
    </row>
    <row r="30075" spans="1:10" hidden="1" x14ac:dyDescent="0.2">
      <c r="A30075" s="1" t="s">
        <v>13974</v>
      </c>
      <c r="B30075" s="1" t="s">
        <v>13975</v>
      </c>
      <c r="C30075" s="1" t="s">
        <v>1349</v>
      </c>
      <c r="D30075" s="1" t="s">
        <v>1350</v>
      </c>
      <c r="E30075" s="1" t="s">
        <v>1351</v>
      </c>
      <c r="F30075" s="1"/>
      <c r="G30075" s="1"/>
      <c r="H30075">
        <v>2618022323.0100002</v>
      </c>
      <c r="I30075" s="1" t="s">
        <v>16351</v>
      </c>
      <c r="J30075" t="s">
        <v>15153</v>
      </c>
    </row>
    <row r="30076" spans="1:10" hidden="1" x14ac:dyDescent="0.2">
      <c r="A30076" s="1" t="s">
        <v>13974</v>
      </c>
      <c r="B30076" s="1" t="s">
        <v>13975</v>
      </c>
      <c r="C30076" s="1" t="s">
        <v>1349</v>
      </c>
      <c r="D30076" s="1" t="s">
        <v>1350</v>
      </c>
      <c r="E30076" s="1" t="s">
        <v>1351</v>
      </c>
      <c r="F30076" s="1"/>
      <c r="G30076" s="1"/>
      <c r="H30076">
        <v>2618022323.0100002</v>
      </c>
      <c r="I30076" s="1" t="s">
        <v>15178</v>
      </c>
      <c r="J30076" t="s">
        <v>15153</v>
      </c>
    </row>
    <row r="30077" spans="1:10" hidden="1" x14ac:dyDescent="0.2">
      <c r="A30077" s="1" t="s">
        <v>13974</v>
      </c>
      <c r="B30077" s="1" t="s">
        <v>13975</v>
      </c>
      <c r="C30077" s="1" t="s">
        <v>1349</v>
      </c>
      <c r="D30077" s="1" t="s">
        <v>1350</v>
      </c>
      <c r="E30077" s="1" t="s">
        <v>1351</v>
      </c>
      <c r="F30077" s="1"/>
      <c r="G30077" s="1"/>
      <c r="H30077">
        <v>2618022323.0100002</v>
      </c>
      <c r="I30077" s="1" t="s">
        <v>15209</v>
      </c>
      <c r="J30077" t="s">
        <v>15153</v>
      </c>
    </row>
    <row r="30078" spans="1:10" hidden="1" x14ac:dyDescent="0.2">
      <c r="A30078" s="1" t="s">
        <v>13974</v>
      </c>
      <c r="B30078" s="1" t="s">
        <v>13975</v>
      </c>
      <c r="C30078" s="1" t="s">
        <v>1349</v>
      </c>
      <c r="D30078" s="1" t="s">
        <v>1350</v>
      </c>
      <c r="E30078" s="1" t="s">
        <v>1351</v>
      </c>
      <c r="F30078" s="1"/>
      <c r="G30078" s="1"/>
      <c r="H30078">
        <v>2618022323.0100002</v>
      </c>
      <c r="I30078" s="1" t="s">
        <v>15282</v>
      </c>
      <c r="J30078" t="s">
        <v>15153</v>
      </c>
    </row>
    <row r="30079" spans="1:10" hidden="1" x14ac:dyDescent="0.2">
      <c r="A30079" s="1" t="s">
        <v>13974</v>
      </c>
      <c r="B30079" s="1" t="s">
        <v>13975</v>
      </c>
      <c r="C30079" s="1" t="s">
        <v>1349</v>
      </c>
      <c r="D30079" s="1" t="s">
        <v>1350</v>
      </c>
      <c r="E30079" s="1" t="s">
        <v>1351</v>
      </c>
      <c r="F30079" s="1"/>
      <c r="G30079" s="1"/>
      <c r="H30079">
        <v>2618022323.0100002</v>
      </c>
      <c r="I30079" s="1" t="s">
        <v>15179</v>
      </c>
      <c r="J30079" t="s">
        <v>15153</v>
      </c>
    </row>
    <row r="30080" spans="1:10" hidden="1" x14ac:dyDescent="0.2">
      <c r="A30080" s="1" t="s">
        <v>13974</v>
      </c>
      <c r="B30080" s="1" t="s">
        <v>13975</v>
      </c>
      <c r="C30080" s="1" t="s">
        <v>1349</v>
      </c>
      <c r="D30080" s="1" t="s">
        <v>1350</v>
      </c>
      <c r="E30080" s="1" t="s">
        <v>1351</v>
      </c>
      <c r="F30080" s="1"/>
      <c r="G30080" s="1"/>
      <c r="H30080">
        <v>2618022323.0100002</v>
      </c>
      <c r="I30080" s="1" t="s">
        <v>15185</v>
      </c>
      <c r="J30080" t="s">
        <v>15155</v>
      </c>
    </row>
    <row r="30081" spans="1:10" hidden="1" x14ac:dyDescent="0.2">
      <c r="A30081" s="1" t="s">
        <v>13974</v>
      </c>
      <c r="B30081" s="1" t="s">
        <v>13975</v>
      </c>
      <c r="C30081" s="1" t="s">
        <v>1349</v>
      </c>
      <c r="D30081" s="1" t="s">
        <v>1350</v>
      </c>
      <c r="E30081" s="1" t="s">
        <v>1351</v>
      </c>
      <c r="F30081" s="1"/>
      <c r="G30081" s="1"/>
      <c r="H30081">
        <v>2618022323.0100002</v>
      </c>
      <c r="I30081" s="1" t="s">
        <v>15156</v>
      </c>
      <c r="J30081" t="s">
        <v>15155</v>
      </c>
    </row>
    <row r="30082" spans="1:10" hidden="1" x14ac:dyDescent="0.2">
      <c r="A30082" s="1" t="s">
        <v>13976</v>
      </c>
      <c r="B30082" s="1" t="s">
        <v>13977</v>
      </c>
      <c r="C30082" s="1" t="s">
        <v>1354</v>
      </c>
      <c r="D30082" s="1" t="s">
        <v>1355</v>
      </c>
      <c r="E30082" s="1" t="s">
        <v>1351</v>
      </c>
      <c r="F30082" s="1"/>
      <c r="G30082" s="1"/>
      <c r="H30082">
        <v>22418047.66</v>
      </c>
      <c r="I30082" s="1"/>
    </row>
    <row r="30083" spans="1:10" hidden="1" x14ac:dyDescent="0.2">
      <c r="A30083" s="1" t="s">
        <v>13978</v>
      </c>
      <c r="B30083" s="1" t="s">
        <v>13979</v>
      </c>
      <c r="C30083" s="1" t="s">
        <v>1354</v>
      </c>
      <c r="D30083" s="1" t="s">
        <v>1355</v>
      </c>
      <c r="E30083" s="1" t="s">
        <v>1351</v>
      </c>
      <c r="F30083" s="1"/>
      <c r="G30083" s="1"/>
      <c r="H30083">
        <v>28483251.030000001</v>
      </c>
      <c r="I30083" s="1"/>
    </row>
    <row r="30084" spans="1:10" hidden="1" x14ac:dyDescent="0.2">
      <c r="A30084" s="1" t="s">
        <v>13980</v>
      </c>
      <c r="B30084" s="1" t="s">
        <v>13979</v>
      </c>
      <c r="C30084" s="1" t="s">
        <v>1354</v>
      </c>
      <c r="D30084" s="1" t="s">
        <v>1355</v>
      </c>
      <c r="E30084" s="1" t="s">
        <v>1351</v>
      </c>
      <c r="F30084" s="1"/>
      <c r="G30084" s="1"/>
      <c r="H30084">
        <v>4031384.57</v>
      </c>
      <c r="I30084" s="1"/>
    </row>
    <row r="30085" spans="1:10" hidden="1" x14ac:dyDescent="0.2">
      <c r="A30085" s="1" t="s">
        <v>13981</v>
      </c>
      <c r="B30085" s="1" t="s">
        <v>13982</v>
      </c>
      <c r="C30085" s="1" t="s">
        <v>1349</v>
      </c>
      <c r="D30085" s="1" t="s">
        <v>3388</v>
      </c>
      <c r="E30085" s="1" t="s">
        <v>1351</v>
      </c>
      <c r="F30085" s="1"/>
      <c r="G30085" s="1"/>
      <c r="H30085">
        <v>2454039006.1799998</v>
      </c>
      <c r="I30085" s="1" t="s">
        <v>15211</v>
      </c>
      <c r="J30085" t="s">
        <v>15153</v>
      </c>
    </row>
    <row r="30086" spans="1:10" hidden="1" x14ac:dyDescent="0.2">
      <c r="A30086" s="1" t="s">
        <v>13981</v>
      </c>
      <c r="B30086" s="1" t="s">
        <v>13982</v>
      </c>
      <c r="C30086" s="1" t="s">
        <v>1349</v>
      </c>
      <c r="D30086" s="1" t="s">
        <v>3388</v>
      </c>
      <c r="E30086" s="1" t="s">
        <v>1351</v>
      </c>
      <c r="F30086" s="1"/>
      <c r="G30086" s="1"/>
      <c r="H30086">
        <v>2454039006.1799998</v>
      </c>
      <c r="I30086" s="1" t="s">
        <v>15158</v>
      </c>
      <c r="J30086" t="s">
        <v>15153</v>
      </c>
    </row>
    <row r="30087" spans="1:10" hidden="1" x14ac:dyDescent="0.2">
      <c r="A30087" s="1" t="s">
        <v>13981</v>
      </c>
      <c r="B30087" s="1" t="s">
        <v>13982</v>
      </c>
      <c r="C30087" s="1" t="s">
        <v>1349</v>
      </c>
      <c r="D30087" s="1" t="s">
        <v>3388</v>
      </c>
      <c r="E30087" s="1" t="s">
        <v>1351</v>
      </c>
      <c r="F30087" s="1"/>
      <c r="G30087" s="1"/>
      <c r="H30087">
        <v>2454039006.1799998</v>
      </c>
      <c r="I30087" s="1" t="s">
        <v>15303</v>
      </c>
      <c r="J30087" t="s">
        <v>15153</v>
      </c>
    </row>
    <row r="30088" spans="1:10" hidden="1" x14ac:dyDescent="0.2">
      <c r="A30088" s="1" t="s">
        <v>13981</v>
      </c>
      <c r="B30088" s="1" t="s">
        <v>13982</v>
      </c>
      <c r="C30088" s="1" t="s">
        <v>1349</v>
      </c>
      <c r="D30088" s="1" t="s">
        <v>3388</v>
      </c>
      <c r="E30088" s="1" t="s">
        <v>1351</v>
      </c>
      <c r="F30088" s="1"/>
      <c r="G30088" s="1"/>
      <c r="H30088">
        <v>2454039006.1799998</v>
      </c>
      <c r="I30088" s="1" t="s">
        <v>15221</v>
      </c>
      <c r="J30088" t="s">
        <v>15153</v>
      </c>
    </row>
    <row r="30089" spans="1:10" hidden="1" x14ac:dyDescent="0.2">
      <c r="A30089" s="1" t="s">
        <v>13981</v>
      </c>
      <c r="B30089" s="1" t="s">
        <v>13982</v>
      </c>
      <c r="C30089" s="1" t="s">
        <v>1349</v>
      </c>
      <c r="D30089" s="1" t="s">
        <v>3388</v>
      </c>
      <c r="E30089" s="1" t="s">
        <v>1351</v>
      </c>
      <c r="F30089" s="1"/>
      <c r="G30089" s="1"/>
      <c r="H30089">
        <v>2454039006.1799998</v>
      </c>
      <c r="I30089" s="1" t="s">
        <v>15196</v>
      </c>
      <c r="J30089" t="s">
        <v>15153</v>
      </c>
    </row>
    <row r="30090" spans="1:10" x14ac:dyDescent="0.2">
      <c r="A30090" s="1" t="s">
        <v>13981</v>
      </c>
      <c r="B30090" s="1" t="s">
        <v>13982</v>
      </c>
      <c r="C30090" s="1" t="s">
        <v>1349</v>
      </c>
      <c r="D30090" s="1" t="s">
        <v>3388</v>
      </c>
      <c r="E30090" s="1" t="s">
        <v>1351</v>
      </c>
      <c r="F30090" s="1"/>
      <c r="G30090" s="1"/>
      <c r="H30090">
        <v>2454039006.1799998</v>
      </c>
      <c r="I30090" s="1" t="s">
        <v>16349</v>
      </c>
      <c r="J30090" t="s">
        <v>15153</v>
      </c>
    </row>
    <row r="30091" spans="1:10" hidden="1" x14ac:dyDescent="0.2">
      <c r="A30091" s="1" t="s">
        <v>13981</v>
      </c>
      <c r="B30091" s="1" t="s">
        <v>13982</v>
      </c>
      <c r="C30091" s="1" t="s">
        <v>1349</v>
      </c>
      <c r="D30091" s="1" t="s">
        <v>3388</v>
      </c>
      <c r="E30091" s="1" t="s">
        <v>1351</v>
      </c>
      <c r="F30091" s="1"/>
      <c r="G30091" s="1"/>
      <c r="H30091">
        <v>2454039006.1799998</v>
      </c>
      <c r="I30091" s="1" t="s">
        <v>15200</v>
      </c>
      <c r="J30091" t="s">
        <v>15153</v>
      </c>
    </row>
    <row r="30092" spans="1:10" hidden="1" x14ac:dyDescent="0.2">
      <c r="A30092" s="1" t="s">
        <v>13981</v>
      </c>
      <c r="B30092" s="1" t="s">
        <v>13982</v>
      </c>
      <c r="C30092" s="1" t="s">
        <v>1349</v>
      </c>
      <c r="D30092" s="1" t="s">
        <v>3388</v>
      </c>
      <c r="E30092" s="1" t="s">
        <v>1351</v>
      </c>
      <c r="F30092" s="1"/>
      <c r="G30092" s="1"/>
      <c r="H30092">
        <v>2454039006.1799998</v>
      </c>
      <c r="I30092" s="1" t="s">
        <v>15224</v>
      </c>
      <c r="J30092" t="s">
        <v>15153</v>
      </c>
    </row>
    <row r="30093" spans="1:10" hidden="1" x14ac:dyDescent="0.2">
      <c r="A30093" s="1" t="s">
        <v>13981</v>
      </c>
      <c r="B30093" s="1" t="s">
        <v>13982</v>
      </c>
      <c r="C30093" s="1" t="s">
        <v>1349</v>
      </c>
      <c r="D30093" s="1" t="s">
        <v>3388</v>
      </c>
      <c r="E30093" s="1" t="s">
        <v>1351</v>
      </c>
      <c r="F30093" s="1"/>
      <c r="G30093" s="1"/>
      <c r="H30093">
        <v>2454039006.1799998</v>
      </c>
      <c r="I30093" s="1" t="s">
        <v>15216</v>
      </c>
      <c r="J30093" t="s">
        <v>15153</v>
      </c>
    </row>
    <row r="30094" spans="1:10" hidden="1" x14ac:dyDescent="0.2">
      <c r="A30094" s="1" t="s">
        <v>13981</v>
      </c>
      <c r="B30094" s="1" t="s">
        <v>13982</v>
      </c>
      <c r="C30094" s="1" t="s">
        <v>1349</v>
      </c>
      <c r="D30094" s="1" t="s">
        <v>3388</v>
      </c>
      <c r="E30094" s="1" t="s">
        <v>1351</v>
      </c>
      <c r="F30094" s="1"/>
      <c r="G30094" s="1"/>
      <c r="H30094">
        <v>2454039006.1799998</v>
      </c>
      <c r="I30094" s="1" t="s">
        <v>15207</v>
      </c>
      <c r="J30094" t="s">
        <v>15153</v>
      </c>
    </row>
    <row r="30095" spans="1:10" hidden="1" x14ac:dyDescent="0.2">
      <c r="A30095" s="1" t="s">
        <v>13981</v>
      </c>
      <c r="B30095" s="1" t="s">
        <v>13982</v>
      </c>
      <c r="C30095" s="1" t="s">
        <v>1349</v>
      </c>
      <c r="D30095" s="1" t="s">
        <v>3388</v>
      </c>
      <c r="E30095" s="1" t="s">
        <v>1351</v>
      </c>
      <c r="F30095" s="1"/>
      <c r="G30095" s="1"/>
      <c r="H30095">
        <v>2454039006.1799998</v>
      </c>
      <c r="I30095" s="1" t="s">
        <v>15192</v>
      </c>
      <c r="J30095" t="s">
        <v>15153</v>
      </c>
    </row>
    <row r="30096" spans="1:10" hidden="1" x14ac:dyDescent="0.2">
      <c r="A30096" s="1" t="s">
        <v>13981</v>
      </c>
      <c r="B30096" s="1" t="s">
        <v>13982</v>
      </c>
      <c r="C30096" s="1" t="s">
        <v>1349</v>
      </c>
      <c r="D30096" s="1" t="s">
        <v>3388</v>
      </c>
      <c r="E30096" s="1" t="s">
        <v>1351</v>
      </c>
      <c r="F30096" s="1"/>
      <c r="G30096" s="1"/>
      <c r="H30096">
        <v>2454039006.1799998</v>
      </c>
      <c r="I30096" s="1" t="s">
        <v>15332</v>
      </c>
      <c r="J30096" t="s">
        <v>15153</v>
      </c>
    </row>
    <row r="30097" spans="1:10" hidden="1" x14ac:dyDescent="0.2">
      <c r="A30097" s="1" t="s">
        <v>13981</v>
      </c>
      <c r="B30097" s="1" t="s">
        <v>13982</v>
      </c>
      <c r="C30097" s="1" t="s">
        <v>1349</v>
      </c>
      <c r="D30097" s="1" t="s">
        <v>3388</v>
      </c>
      <c r="E30097" s="1" t="s">
        <v>1351</v>
      </c>
      <c r="F30097" s="1"/>
      <c r="G30097" s="1"/>
      <c r="H30097">
        <v>2454039006.1799998</v>
      </c>
      <c r="I30097" s="1" t="s">
        <v>15307</v>
      </c>
      <c r="J30097" t="s">
        <v>15153</v>
      </c>
    </row>
    <row r="30098" spans="1:10" hidden="1" x14ac:dyDescent="0.2">
      <c r="A30098" s="1" t="s">
        <v>13981</v>
      </c>
      <c r="B30098" s="1" t="s">
        <v>13982</v>
      </c>
      <c r="C30098" s="1" t="s">
        <v>1349</v>
      </c>
      <c r="D30098" s="1" t="s">
        <v>3388</v>
      </c>
      <c r="E30098" s="1" t="s">
        <v>1351</v>
      </c>
      <c r="F30098" s="1"/>
      <c r="G30098" s="1"/>
      <c r="H30098">
        <v>2454039006.1799998</v>
      </c>
      <c r="I30098" s="1" t="s">
        <v>15266</v>
      </c>
      <c r="J30098" t="s">
        <v>15153</v>
      </c>
    </row>
    <row r="30099" spans="1:10" hidden="1" x14ac:dyDescent="0.2">
      <c r="A30099" s="1" t="s">
        <v>13981</v>
      </c>
      <c r="B30099" s="1" t="s">
        <v>13982</v>
      </c>
      <c r="C30099" s="1" t="s">
        <v>1349</v>
      </c>
      <c r="D30099" s="1" t="s">
        <v>3388</v>
      </c>
      <c r="E30099" s="1" t="s">
        <v>1351</v>
      </c>
      <c r="F30099" s="1"/>
      <c r="G30099" s="1"/>
      <c r="H30099">
        <v>2454039006.1799998</v>
      </c>
      <c r="I30099" s="1" t="s">
        <v>15282</v>
      </c>
      <c r="J30099" t="s">
        <v>15153</v>
      </c>
    </row>
    <row r="30100" spans="1:10" hidden="1" x14ac:dyDescent="0.2">
      <c r="A30100" s="1" t="s">
        <v>13981</v>
      </c>
      <c r="B30100" s="1" t="s">
        <v>13982</v>
      </c>
      <c r="C30100" s="1" t="s">
        <v>1349</v>
      </c>
      <c r="D30100" s="1" t="s">
        <v>3388</v>
      </c>
      <c r="E30100" s="1" t="s">
        <v>1351</v>
      </c>
      <c r="F30100" s="1"/>
      <c r="G30100" s="1"/>
      <c r="H30100">
        <v>2454039006.1799998</v>
      </c>
      <c r="I30100" s="1" t="s">
        <v>15198</v>
      </c>
      <c r="J30100" t="s">
        <v>15153</v>
      </c>
    </row>
    <row r="30101" spans="1:10" hidden="1" x14ac:dyDescent="0.2">
      <c r="A30101" s="1" t="s">
        <v>13981</v>
      </c>
      <c r="B30101" s="1" t="s">
        <v>13982</v>
      </c>
      <c r="C30101" s="1" t="s">
        <v>1349</v>
      </c>
      <c r="D30101" s="1" t="s">
        <v>3388</v>
      </c>
      <c r="E30101" s="1" t="s">
        <v>1351</v>
      </c>
      <c r="F30101" s="1"/>
      <c r="G30101" s="1"/>
      <c r="H30101">
        <v>2454039006.1799998</v>
      </c>
      <c r="I30101" s="1" t="s">
        <v>15181</v>
      </c>
      <c r="J30101" t="s">
        <v>15155</v>
      </c>
    </row>
    <row r="30102" spans="1:10" hidden="1" x14ac:dyDescent="0.2">
      <c r="A30102" s="1" t="s">
        <v>13983</v>
      </c>
      <c r="B30102" s="1" t="s">
        <v>13984</v>
      </c>
      <c r="C30102" s="1" t="s">
        <v>1354</v>
      </c>
      <c r="D30102" s="1" t="s">
        <v>1355</v>
      </c>
      <c r="E30102" s="1" t="s">
        <v>1351</v>
      </c>
      <c r="F30102" s="1"/>
      <c r="G30102" s="1"/>
      <c r="H30102">
        <v>10947519.189999999</v>
      </c>
      <c r="I30102" s="1"/>
    </row>
    <row r="30103" spans="1:10" hidden="1" x14ac:dyDescent="0.2">
      <c r="A30103" s="1" t="s">
        <v>13985</v>
      </c>
      <c r="B30103" s="1" t="s">
        <v>13984</v>
      </c>
      <c r="C30103" s="1" t="s">
        <v>1354</v>
      </c>
      <c r="D30103" s="1" t="s">
        <v>1355</v>
      </c>
      <c r="E30103" s="1" t="s">
        <v>1351</v>
      </c>
      <c r="F30103" s="1"/>
      <c r="G30103" s="1"/>
      <c r="H30103">
        <v>3494096.55</v>
      </c>
      <c r="I30103" s="1"/>
    </row>
    <row r="30104" spans="1:10" hidden="1" x14ac:dyDescent="0.2">
      <c r="A30104" s="1" t="s">
        <v>13986</v>
      </c>
      <c r="B30104" s="1" t="s">
        <v>13987</v>
      </c>
      <c r="C30104" s="1" t="s">
        <v>1349</v>
      </c>
      <c r="D30104" s="1" t="s">
        <v>1350</v>
      </c>
      <c r="E30104" s="1" t="s">
        <v>1351</v>
      </c>
      <c r="F30104" s="1"/>
      <c r="G30104" s="1"/>
      <c r="H30104">
        <v>6809373571.0699997</v>
      </c>
      <c r="I30104" s="1" t="s">
        <v>15183</v>
      </c>
      <c r="J30104" t="s">
        <v>15153</v>
      </c>
    </row>
    <row r="30105" spans="1:10" hidden="1" x14ac:dyDescent="0.2">
      <c r="A30105" s="1" t="s">
        <v>13986</v>
      </c>
      <c r="B30105" s="1" t="s">
        <v>13987</v>
      </c>
      <c r="C30105" s="1" t="s">
        <v>1349</v>
      </c>
      <c r="D30105" s="1" t="s">
        <v>1350</v>
      </c>
      <c r="E30105" s="1" t="s">
        <v>1351</v>
      </c>
      <c r="F30105" s="1"/>
      <c r="G30105" s="1"/>
      <c r="H30105">
        <v>6809373571.0699997</v>
      </c>
      <c r="I30105" s="1" t="s">
        <v>15283</v>
      </c>
      <c r="J30105" t="s">
        <v>15153</v>
      </c>
    </row>
    <row r="30106" spans="1:10" hidden="1" x14ac:dyDescent="0.2">
      <c r="A30106" s="1" t="s">
        <v>13986</v>
      </c>
      <c r="B30106" s="1" t="s">
        <v>13987</v>
      </c>
      <c r="C30106" s="1" t="s">
        <v>1349</v>
      </c>
      <c r="D30106" s="1" t="s">
        <v>1350</v>
      </c>
      <c r="E30106" s="1" t="s">
        <v>1351</v>
      </c>
      <c r="F30106" s="1"/>
      <c r="G30106" s="1"/>
      <c r="H30106">
        <v>6809373571.0699997</v>
      </c>
      <c r="I30106" s="1" t="s">
        <v>15243</v>
      </c>
      <c r="J30106" t="s">
        <v>15153</v>
      </c>
    </row>
    <row r="30107" spans="1:10" hidden="1" x14ac:dyDescent="0.2">
      <c r="A30107" s="1" t="s">
        <v>13986</v>
      </c>
      <c r="B30107" s="1" t="s">
        <v>13987</v>
      </c>
      <c r="C30107" s="1" t="s">
        <v>1349</v>
      </c>
      <c r="D30107" s="1" t="s">
        <v>1350</v>
      </c>
      <c r="E30107" s="1" t="s">
        <v>1351</v>
      </c>
      <c r="F30107" s="1"/>
      <c r="G30107" s="1"/>
      <c r="H30107">
        <v>6809373571.0699997</v>
      </c>
      <c r="I30107" s="1" t="s">
        <v>15274</v>
      </c>
      <c r="J30107" t="s">
        <v>15153</v>
      </c>
    </row>
    <row r="30108" spans="1:10" hidden="1" x14ac:dyDescent="0.2">
      <c r="A30108" s="1" t="s">
        <v>13986</v>
      </c>
      <c r="B30108" s="1" t="s">
        <v>13987</v>
      </c>
      <c r="C30108" s="1" t="s">
        <v>1349</v>
      </c>
      <c r="D30108" s="1" t="s">
        <v>1350</v>
      </c>
      <c r="E30108" s="1" t="s">
        <v>1351</v>
      </c>
      <c r="F30108" s="1"/>
      <c r="G30108" s="1"/>
      <c r="H30108">
        <v>6809373571.0699997</v>
      </c>
      <c r="I30108" s="1" t="s">
        <v>15222</v>
      </c>
      <c r="J30108" t="s">
        <v>15153</v>
      </c>
    </row>
    <row r="30109" spans="1:10" hidden="1" x14ac:dyDescent="0.2">
      <c r="A30109" s="1" t="s">
        <v>13986</v>
      </c>
      <c r="B30109" s="1" t="s">
        <v>13987</v>
      </c>
      <c r="C30109" s="1" t="s">
        <v>1349</v>
      </c>
      <c r="D30109" s="1" t="s">
        <v>1350</v>
      </c>
      <c r="E30109" s="1" t="s">
        <v>1351</v>
      </c>
      <c r="F30109" s="1"/>
      <c r="G30109" s="1"/>
      <c r="H30109">
        <v>6809373571.0699997</v>
      </c>
      <c r="I30109" s="1" t="s">
        <v>15241</v>
      </c>
      <c r="J30109" t="s">
        <v>15153</v>
      </c>
    </row>
    <row r="30110" spans="1:10" hidden="1" x14ac:dyDescent="0.2">
      <c r="A30110" s="1" t="s">
        <v>13986</v>
      </c>
      <c r="B30110" s="1" t="s">
        <v>13987</v>
      </c>
      <c r="C30110" s="1" t="s">
        <v>1349</v>
      </c>
      <c r="D30110" s="1" t="s">
        <v>1350</v>
      </c>
      <c r="E30110" s="1" t="s">
        <v>1351</v>
      </c>
      <c r="F30110" s="1"/>
      <c r="G30110" s="1"/>
      <c r="H30110">
        <v>6809373571.0699997</v>
      </c>
      <c r="I30110" s="1" t="s">
        <v>15278</v>
      </c>
      <c r="J30110" t="s">
        <v>15153</v>
      </c>
    </row>
    <row r="30111" spans="1:10" x14ac:dyDescent="0.2">
      <c r="A30111" s="1" t="s">
        <v>13986</v>
      </c>
      <c r="B30111" s="1" t="s">
        <v>13987</v>
      </c>
      <c r="C30111" s="1" t="s">
        <v>1349</v>
      </c>
      <c r="D30111" s="1" t="s">
        <v>1350</v>
      </c>
      <c r="E30111" s="1" t="s">
        <v>1351</v>
      </c>
      <c r="F30111" s="1"/>
      <c r="G30111" s="1"/>
      <c r="H30111">
        <v>6809373571.0699997</v>
      </c>
      <c r="I30111" s="1" t="s">
        <v>16349</v>
      </c>
      <c r="J30111" t="s">
        <v>15153</v>
      </c>
    </row>
    <row r="30112" spans="1:10" hidden="1" x14ac:dyDescent="0.2">
      <c r="A30112" s="1" t="s">
        <v>13986</v>
      </c>
      <c r="B30112" s="1" t="s">
        <v>13987</v>
      </c>
      <c r="C30112" s="1" t="s">
        <v>1349</v>
      </c>
      <c r="D30112" s="1" t="s">
        <v>1350</v>
      </c>
      <c r="E30112" s="1" t="s">
        <v>1351</v>
      </c>
      <c r="F30112" s="1"/>
      <c r="G30112" s="1"/>
      <c r="H30112">
        <v>6809373571.0699997</v>
      </c>
      <c r="I30112" s="1" t="s">
        <v>15217</v>
      </c>
      <c r="J30112" t="s">
        <v>15153</v>
      </c>
    </row>
    <row r="30113" spans="1:10" hidden="1" x14ac:dyDescent="0.2">
      <c r="A30113" s="1" t="s">
        <v>13986</v>
      </c>
      <c r="B30113" s="1" t="s">
        <v>13987</v>
      </c>
      <c r="C30113" s="1" t="s">
        <v>1349</v>
      </c>
      <c r="D30113" s="1" t="s">
        <v>1350</v>
      </c>
      <c r="E30113" s="1" t="s">
        <v>1351</v>
      </c>
      <c r="F30113" s="1"/>
      <c r="G30113" s="1"/>
      <c r="H30113">
        <v>6809373571.0699997</v>
      </c>
      <c r="I30113" s="1" t="s">
        <v>15266</v>
      </c>
      <c r="J30113" t="s">
        <v>15153</v>
      </c>
    </row>
    <row r="30114" spans="1:10" hidden="1" x14ac:dyDescent="0.2">
      <c r="A30114" s="1" t="s">
        <v>13986</v>
      </c>
      <c r="B30114" s="1" t="s">
        <v>13987</v>
      </c>
      <c r="C30114" s="1" t="s">
        <v>1349</v>
      </c>
      <c r="D30114" s="1" t="s">
        <v>1350</v>
      </c>
      <c r="E30114" s="1" t="s">
        <v>1351</v>
      </c>
      <c r="F30114" s="1"/>
      <c r="G30114" s="1"/>
      <c r="H30114">
        <v>6809373571.0699997</v>
      </c>
      <c r="I30114" s="1" t="s">
        <v>15276</v>
      </c>
      <c r="J30114" t="s">
        <v>15153</v>
      </c>
    </row>
    <row r="30115" spans="1:10" hidden="1" x14ac:dyDescent="0.2">
      <c r="A30115" s="1" t="s">
        <v>13986</v>
      </c>
      <c r="B30115" s="1" t="s">
        <v>13987</v>
      </c>
      <c r="C30115" s="1" t="s">
        <v>1349</v>
      </c>
      <c r="D30115" s="1" t="s">
        <v>1350</v>
      </c>
      <c r="E30115" s="1" t="s">
        <v>1351</v>
      </c>
      <c r="F30115" s="1"/>
      <c r="G30115" s="1"/>
      <c r="H30115">
        <v>6809373571.0699997</v>
      </c>
      <c r="I30115" s="1" t="s">
        <v>15251</v>
      </c>
      <c r="J30115" t="s">
        <v>15153</v>
      </c>
    </row>
    <row r="30116" spans="1:10" hidden="1" x14ac:dyDescent="0.2">
      <c r="A30116" s="1" t="s">
        <v>13986</v>
      </c>
      <c r="B30116" s="1" t="s">
        <v>13987</v>
      </c>
      <c r="C30116" s="1" t="s">
        <v>1349</v>
      </c>
      <c r="D30116" s="1" t="s">
        <v>1350</v>
      </c>
      <c r="E30116" s="1" t="s">
        <v>1351</v>
      </c>
      <c r="F30116" s="1"/>
      <c r="G30116" s="1"/>
      <c r="H30116">
        <v>6809373571.0699997</v>
      </c>
      <c r="I30116" s="1" t="s">
        <v>15174</v>
      </c>
      <c r="J30116" t="s">
        <v>15155</v>
      </c>
    </row>
    <row r="30117" spans="1:10" hidden="1" x14ac:dyDescent="0.2">
      <c r="A30117" s="1" t="s">
        <v>13988</v>
      </c>
      <c r="B30117" s="1" t="s">
        <v>13989</v>
      </c>
      <c r="C30117" s="1" t="s">
        <v>1349</v>
      </c>
      <c r="D30117" s="1" t="s">
        <v>1392</v>
      </c>
      <c r="E30117" s="1" t="s">
        <v>1351</v>
      </c>
      <c r="F30117" s="1"/>
      <c r="G30117" s="1"/>
      <c r="H30117">
        <v>194875789.27000001</v>
      </c>
      <c r="I30117" s="1" t="s">
        <v>15283</v>
      </c>
      <c r="J30117" t="s">
        <v>15153</v>
      </c>
    </row>
    <row r="30118" spans="1:10" hidden="1" x14ac:dyDescent="0.2">
      <c r="A30118" s="1" t="s">
        <v>13988</v>
      </c>
      <c r="B30118" s="1" t="s">
        <v>13989</v>
      </c>
      <c r="C30118" s="1" t="s">
        <v>1349</v>
      </c>
      <c r="D30118" s="1" t="s">
        <v>1392</v>
      </c>
      <c r="E30118" s="1" t="s">
        <v>1351</v>
      </c>
      <c r="F30118" s="1"/>
      <c r="G30118" s="1"/>
      <c r="H30118">
        <v>194875789.27000001</v>
      </c>
      <c r="I30118" s="1" t="s">
        <v>15274</v>
      </c>
      <c r="J30118" t="s">
        <v>15153</v>
      </c>
    </row>
    <row r="30119" spans="1:10" x14ac:dyDescent="0.2">
      <c r="A30119" s="1" t="s">
        <v>13988</v>
      </c>
      <c r="B30119" s="1" t="s">
        <v>13989</v>
      </c>
      <c r="C30119" s="1" t="s">
        <v>1349</v>
      </c>
      <c r="D30119" s="1" t="s">
        <v>1392</v>
      </c>
      <c r="E30119" s="1" t="s">
        <v>1351</v>
      </c>
      <c r="F30119" s="1"/>
      <c r="G30119" s="1"/>
      <c r="H30119">
        <v>194875789.27000001</v>
      </c>
      <c r="I30119" s="1" t="s">
        <v>16349</v>
      </c>
      <c r="J30119" t="s">
        <v>15153</v>
      </c>
    </row>
    <row r="30120" spans="1:10" hidden="1" x14ac:dyDescent="0.2">
      <c r="A30120" s="1" t="s">
        <v>13988</v>
      </c>
      <c r="B30120" s="1" t="s">
        <v>13989</v>
      </c>
      <c r="C30120" s="1" t="s">
        <v>1349</v>
      </c>
      <c r="D30120" s="1" t="s">
        <v>1392</v>
      </c>
      <c r="E30120" s="1" t="s">
        <v>1351</v>
      </c>
      <c r="F30120" s="1"/>
      <c r="G30120" s="1"/>
      <c r="H30120">
        <v>194875789.27000001</v>
      </c>
      <c r="I30120" s="1" t="s">
        <v>15276</v>
      </c>
      <c r="J30120" t="s">
        <v>15153</v>
      </c>
    </row>
    <row r="30121" spans="1:10" hidden="1" x14ac:dyDescent="0.2">
      <c r="A30121" s="1" t="s">
        <v>13990</v>
      </c>
      <c r="B30121" s="1" t="s">
        <v>7834</v>
      </c>
      <c r="C30121" s="1" t="s">
        <v>1354</v>
      </c>
      <c r="D30121" s="1" t="s">
        <v>1359</v>
      </c>
      <c r="E30121" s="1" t="s">
        <v>1351</v>
      </c>
      <c r="F30121" s="1"/>
      <c r="G30121" s="1"/>
      <c r="H30121">
        <v>31887845.210000001</v>
      </c>
      <c r="I30121" s="1"/>
    </row>
    <row r="30122" spans="1:10" hidden="1" x14ac:dyDescent="0.2">
      <c r="A30122" s="1" t="s">
        <v>13991</v>
      </c>
      <c r="B30122" s="1" t="s">
        <v>13992</v>
      </c>
      <c r="C30122" s="1" t="s">
        <v>1354</v>
      </c>
      <c r="D30122" s="1" t="s">
        <v>1359</v>
      </c>
      <c r="E30122" s="1" t="s">
        <v>1351</v>
      </c>
      <c r="F30122" s="1"/>
      <c r="G30122" s="1"/>
      <c r="H30122">
        <v>3421515517.04</v>
      </c>
      <c r="I30122" s="1"/>
    </row>
    <row r="30123" spans="1:10" hidden="1" x14ac:dyDescent="0.2">
      <c r="A30123" s="1" t="s">
        <v>13993</v>
      </c>
      <c r="B30123" s="1" t="s">
        <v>13992</v>
      </c>
      <c r="C30123" s="1" t="s">
        <v>1354</v>
      </c>
      <c r="D30123" s="1" t="s">
        <v>1359</v>
      </c>
      <c r="E30123" s="1" t="s">
        <v>1351</v>
      </c>
      <c r="F30123" s="1"/>
      <c r="G30123" s="1"/>
      <c r="H30123">
        <v>1005999.16</v>
      </c>
      <c r="I30123" s="1"/>
    </row>
    <row r="30124" spans="1:10" hidden="1" x14ac:dyDescent="0.2">
      <c r="A30124" s="1" t="s">
        <v>13994</v>
      </c>
      <c r="B30124" s="1" t="s">
        <v>13995</v>
      </c>
      <c r="C30124" s="1" t="s">
        <v>1354</v>
      </c>
      <c r="D30124" s="1" t="s">
        <v>1359</v>
      </c>
      <c r="E30124" s="1" t="s">
        <v>1351</v>
      </c>
      <c r="F30124" s="1"/>
      <c r="G30124" s="1"/>
      <c r="H30124">
        <v>1047583431.28</v>
      </c>
      <c r="I30124" s="1"/>
    </row>
    <row r="30125" spans="1:10" hidden="1" x14ac:dyDescent="0.2">
      <c r="A30125" s="1" t="s">
        <v>13996</v>
      </c>
      <c r="B30125" s="1" t="s">
        <v>13995</v>
      </c>
      <c r="C30125" s="1" t="s">
        <v>1354</v>
      </c>
      <c r="D30125" s="1" t="s">
        <v>1359</v>
      </c>
      <c r="E30125" s="1" t="s">
        <v>1351</v>
      </c>
      <c r="F30125" s="1"/>
      <c r="G30125" s="1"/>
      <c r="H30125">
        <v>9375769.0800000001</v>
      </c>
      <c r="I30125" s="1"/>
    </row>
    <row r="30126" spans="1:10" hidden="1" x14ac:dyDescent="0.2">
      <c r="A30126" s="1" t="s">
        <v>13997</v>
      </c>
      <c r="B30126" s="1" t="s">
        <v>13998</v>
      </c>
      <c r="C30126" s="1" t="s">
        <v>1349</v>
      </c>
      <c r="D30126" s="1" t="s">
        <v>1392</v>
      </c>
      <c r="E30126" s="1" t="s">
        <v>1351</v>
      </c>
      <c r="F30126" s="1"/>
      <c r="G30126" s="1"/>
      <c r="H30126">
        <v>536133957.08999997</v>
      </c>
      <c r="I30126" s="1" t="s">
        <v>15283</v>
      </c>
      <c r="J30126" t="s">
        <v>15153</v>
      </c>
    </row>
    <row r="30127" spans="1:10" hidden="1" x14ac:dyDescent="0.2">
      <c r="A30127" s="1" t="s">
        <v>13997</v>
      </c>
      <c r="B30127" s="1" t="s">
        <v>13998</v>
      </c>
      <c r="C30127" s="1" t="s">
        <v>1349</v>
      </c>
      <c r="D30127" s="1" t="s">
        <v>1392</v>
      </c>
      <c r="E30127" s="1" t="s">
        <v>1351</v>
      </c>
      <c r="F30127" s="1"/>
      <c r="G30127" s="1"/>
      <c r="H30127">
        <v>536133957.08999997</v>
      </c>
      <c r="I30127" s="1" t="s">
        <v>15274</v>
      </c>
      <c r="J30127" t="s">
        <v>15153</v>
      </c>
    </row>
    <row r="30128" spans="1:10" x14ac:dyDescent="0.2">
      <c r="A30128" s="1" t="s">
        <v>13997</v>
      </c>
      <c r="B30128" s="1" t="s">
        <v>13998</v>
      </c>
      <c r="C30128" s="1" t="s">
        <v>1349</v>
      </c>
      <c r="D30128" s="1" t="s">
        <v>1392</v>
      </c>
      <c r="E30128" s="1" t="s">
        <v>1351</v>
      </c>
      <c r="F30128" s="1"/>
      <c r="G30128" s="1"/>
      <c r="H30128">
        <v>536133957.08999997</v>
      </c>
      <c r="I30128" s="1" t="s">
        <v>16349</v>
      </c>
      <c r="J30128" t="s">
        <v>15153</v>
      </c>
    </row>
    <row r="30129" spans="1:10" hidden="1" x14ac:dyDescent="0.2">
      <c r="A30129" s="1" t="s">
        <v>13997</v>
      </c>
      <c r="B30129" s="1" t="s">
        <v>13998</v>
      </c>
      <c r="C30129" s="1" t="s">
        <v>1349</v>
      </c>
      <c r="D30129" s="1" t="s">
        <v>1392</v>
      </c>
      <c r="E30129" s="1" t="s">
        <v>1351</v>
      </c>
      <c r="F30129" s="1"/>
      <c r="G30129" s="1"/>
      <c r="H30129">
        <v>536133957.08999997</v>
      </c>
      <c r="I30129" s="1" t="s">
        <v>15276</v>
      </c>
      <c r="J30129" t="s">
        <v>15153</v>
      </c>
    </row>
    <row r="30130" spans="1:10" hidden="1" x14ac:dyDescent="0.2">
      <c r="A30130" s="1" t="s">
        <v>13999</v>
      </c>
      <c r="B30130" s="1" t="s">
        <v>14000</v>
      </c>
      <c r="C30130" s="1" t="s">
        <v>1354</v>
      </c>
      <c r="D30130" s="1" t="s">
        <v>1355</v>
      </c>
      <c r="E30130" s="1" t="s">
        <v>1351</v>
      </c>
      <c r="F30130" s="1"/>
      <c r="G30130" s="1"/>
      <c r="H30130">
        <v>90175163.390000001</v>
      </c>
      <c r="I30130" s="1"/>
    </row>
    <row r="30131" spans="1:10" hidden="1" x14ac:dyDescent="0.2">
      <c r="A30131" s="1" t="s">
        <v>14001</v>
      </c>
      <c r="B30131" s="1" t="s">
        <v>14002</v>
      </c>
      <c r="C30131" s="1" t="s">
        <v>1349</v>
      </c>
      <c r="D30131" s="1" t="s">
        <v>1392</v>
      </c>
      <c r="E30131" s="1" t="s">
        <v>1351</v>
      </c>
      <c r="F30131" s="1"/>
      <c r="G30131" s="1"/>
      <c r="H30131">
        <v>387253358.91000003</v>
      </c>
      <c r="I30131" s="1" t="s">
        <v>15274</v>
      </c>
      <c r="J30131" t="s">
        <v>15153</v>
      </c>
    </row>
    <row r="30132" spans="1:10" x14ac:dyDescent="0.2">
      <c r="A30132" s="1" t="s">
        <v>14001</v>
      </c>
      <c r="B30132" s="1" t="s">
        <v>14002</v>
      </c>
      <c r="C30132" s="1" t="s">
        <v>1349</v>
      </c>
      <c r="D30132" s="1" t="s">
        <v>1392</v>
      </c>
      <c r="E30132" s="1" t="s">
        <v>1351</v>
      </c>
      <c r="F30132" s="1"/>
      <c r="G30132" s="1"/>
      <c r="H30132">
        <v>387253358.91000003</v>
      </c>
      <c r="I30132" s="1" t="s">
        <v>16349</v>
      </c>
      <c r="J30132" t="s">
        <v>15153</v>
      </c>
    </row>
    <row r="30133" spans="1:10" hidden="1" x14ac:dyDescent="0.2">
      <c r="A30133" s="1" t="s">
        <v>14001</v>
      </c>
      <c r="B30133" s="1" t="s">
        <v>14002</v>
      </c>
      <c r="C30133" s="1" t="s">
        <v>1349</v>
      </c>
      <c r="D30133" s="1" t="s">
        <v>1392</v>
      </c>
      <c r="E30133" s="1" t="s">
        <v>1351</v>
      </c>
      <c r="F30133" s="1"/>
      <c r="G30133" s="1"/>
      <c r="H30133">
        <v>387253358.91000003</v>
      </c>
      <c r="I30133" s="1" t="s">
        <v>15217</v>
      </c>
      <c r="J30133" t="s">
        <v>15153</v>
      </c>
    </row>
    <row r="30134" spans="1:10" hidden="1" x14ac:dyDescent="0.2">
      <c r="A30134" s="1" t="s">
        <v>14001</v>
      </c>
      <c r="B30134" s="1" t="s">
        <v>14002</v>
      </c>
      <c r="C30134" s="1" t="s">
        <v>1349</v>
      </c>
      <c r="D30134" s="1" t="s">
        <v>1392</v>
      </c>
      <c r="E30134" s="1" t="s">
        <v>1351</v>
      </c>
      <c r="F30134" s="1"/>
      <c r="G30134" s="1"/>
      <c r="H30134">
        <v>387253358.91000003</v>
      </c>
      <c r="I30134" s="1" t="s">
        <v>15276</v>
      </c>
      <c r="J30134" t="s">
        <v>15153</v>
      </c>
    </row>
    <row r="30135" spans="1:10" hidden="1" x14ac:dyDescent="0.2">
      <c r="A30135" s="1" t="s">
        <v>14003</v>
      </c>
      <c r="B30135" s="1" t="s">
        <v>14004</v>
      </c>
      <c r="C30135" s="1" t="s">
        <v>1349</v>
      </c>
      <c r="D30135" s="1" t="s">
        <v>1392</v>
      </c>
      <c r="E30135" s="1" t="s">
        <v>1351</v>
      </c>
      <c r="F30135" s="1"/>
      <c r="G30135" s="1"/>
      <c r="H30135">
        <v>478544929.29000002</v>
      </c>
      <c r="I30135" s="1" t="s">
        <v>15274</v>
      </c>
      <c r="J30135" t="s">
        <v>15153</v>
      </c>
    </row>
    <row r="30136" spans="1:10" hidden="1" x14ac:dyDescent="0.2">
      <c r="A30136" s="1" t="s">
        <v>14003</v>
      </c>
      <c r="B30136" s="1" t="s">
        <v>14004</v>
      </c>
      <c r="C30136" s="1" t="s">
        <v>1349</v>
      </c>
      <c r="D30136" s="1" t="s">
        <v>1392</v>
      </c>
      <c r="E30136" s="1" t="s">
        <v>1351</v>
      </c>
      <c r="F30136" s="1"/>
      <c r="G30136" s="1"/>
      <c r="H30136">
        <v>478544929.29000002</v>
      </c>
      <c r="I30136" s="1" t="s">
        <v>15236</v>
      </c>
      <c r="J30136" t="s">
        <v>15153</v>
      </c>
    </row>
    <row r="30137" spans="1:10" hidden="1" x14ac:dyDescent="0.2">
      <c r="A30137" s="1" t="s">
        <v>14003</v>
      </c>
      <c r="B30137" s="1" t="s">
        <v>14004</v>
      </c>
      <c r="C30137" s="1" t="s">
        <v>1349</v>
      </c>
      <c r="D30137" s="1" t="s">
        <v>1392</v>
      </c>
      <c r="E30137" s="1" t="s">
        <v>1351</v>
      </c>
      <c r="F30137" s="1"/>
      <c r="G30137" s="1"/>
      <c r="H30137">
        <v>478544929.29000002</v>
      </c>
      <c r="I30137" s="1" t="s">
        <v>15205</v>
      </c>
      <c r="J30137" t="s">
        <v>15153</v>
      </c>
    </row>
    <row r="30138" spans="1:10" x14ac:dyDescent="0.2">
      <c r="A30138" s="1" t="s">
        <v>14003</v>
      </c>
      <c r="B30138" s="1" t="s">
        <v>14004</v>
      </c>
      <c r="C30138" s="1" t="s">
        <v>1349</v>
      </c>
      <c r="D30138" s="1" t="s">
        <v>1392</v>
      </c>
      <c r="E30138" s="1" t="s">
        <v>1351</v>
      </c>
      <c r="F30138" s="1"/>
      <c r="G30138" s="1"/>
      <c r="H30138">
        <v>478544929.29000002</v>
      </c>
      <c r="I30138" s="1" t="s">
        <v>16349</v>
      </c>
      <c r="J30138" t="s">
        <v>15153</v>
      </c>
    </row>
    <row r="30139" spans="1:10" hidden="1" x14ac:dyDescent="0.2">
      <c r="A30139" s="1" t="s">
        <v>14003</v>
      </c>
      <c r="B30139" s="1" t="s">
        <v>14004</v>
      </c>
      <c r="C30139" s="1" t="s">
        <v>1349</v>
      </c>
      <c r="D30139" s="1" t="s">
        <v>1392</v>
      </c>
      <c r="E30139" s="1" t="s">
        <v>1351</v>
      </c>
      <c r="F30139" s="1"/>
      <c r="G30139" s="1"/>
      <c r="H30139">
        <v>478544929.29000002</v>
      </c>
      <c r="I30139" s="1" t="s">
        <v>15217</v>
      </c>
      <c r="J30139" t="s">
        <v>15153</v>
      </c>
    </row>
    <row r="30140" spans="1:10" hidden="1" x14ac:dyDescent="0.2">
      <c r="A30140" s="1" t="s">
        <v>14003</v>
      </c>
      <c r="B30140" s="1" t="s">
        <v>14004</v>
      </c>
      <c r="C30140" s="1" t="s">
        <v>1349</v>
      </c>
      <c r="D30140" s="1" t="s">
        <v>1392</v>
      </c>
      <c r="E30140" s="1" t="s">
        <v>1351</v>
      </c>
      <c r="F30140" s="1"/>
      <c r="G30140" s="1"/>
      <c r="H30140">
        <v>478544929.29000002</v>
      </c>
      <c r="I30140" s="1" t="s">
        <v>15276</v>
      </c>
      <c r="J30140" t="s">
        <v>15153</v>
      </c>
    </row>
    <row r="30141" spans="1:10" hidden="1" x14ac:dyDescent="0.2">
      <c r="A30141" s="1" t="s">
        <v>14005</v>
      </c>
      <c r="B30141" s="1" t="s">
        <v>13989</v>
      </c>
      <c r="C30141" s="1" t="s">
        <v>1349</v>
      </c>
      <c r="D30141" s="1" t="s">
        <v>1392</v>
      </c>
      <c r="E30141" s="1" t="s">
        <v>1351</v>
      </c>
      <c r="F30141" s="1"/>
      <c r="G30141" s="1"/>
      <c r="H30141">
        <v>222708147.52000001</v>
      </c>
      <c r="I30141" s="1"/>
    </row>
    <row r="30142" spans="1:10" hidden="1" x14ac:dyDescent="0.2">
      <c r="A30142" s="1" t="s">
        <v>14006</v>
      </c>
      <c r="B30142" s="1" t="s">
        <v>13998</v>
      </c>
      <c r="C30142" s="1" t="s">
        <v>1349</v>
      </c>
      <c r="D30142" s="1" t="s">
        <v>1392</v>
      </c>
      <c r="E30142" s="1" t="s">
        <v>1351</v>
      </c>
      <c r="F30142" s="1"/>
      <c r="G30142" s="1"/>
      <c r="H30142">
        <v>56628102.310000002</v>
      </c>
      <c r="I30142" s="1"/>
    </row>
    <row r="30143" spans="1:10" hidden="1" x14ac:dyDescent="0.2">
      <c r="A30143" s="1" t="s">
        <v>14007</v>
      </c>
      <c r="B30143" s="1" t="s">
        <v>14002</v>
      </c>
      <c r="C30143" s="1" t="s">
        <v>1349</v>
      </c>
      <c r="D30143" s="1" t="s">
        <v>1392</v>
      </c>
      <c r="E30143" s="1" t="s">
        <v>1351</v>
      </c>
      <c r="F30143" s="1"/>
      <c r="G30143" s="1"/>
      <c r="H30143">
        <v>161327602.00999999</v>
      </c>
      <c r="I30143" s="1"/>
    </row>
    <row r="30144" spans="1:10" hidden="1" x14ac:dyDescent="0.2">
      <c r="A30144" s="1" t="s">
        <v>14008</v>
      </c>
      <c r="B30144" s="1" t="s">
        <v>14009</v>
      </c>
      <c r="C30144" s="1" t="s">
        <v>1354</v>
      </c>
      <c r="D30144" s="1" t="s">
        <v>1359</v>
      </c>
      <c r="E30144" s="1" t="s">
        <v>1351</v>
      </c>
      <c r="F30144" s="1"/>
      <c r="G30144" s="1"/>
      <c r="H30144">
        <v>2294488352.71</v>
      </c>
      <c r="I30144" s="1"/>
    </row>
    <row r="30145" spans="1:10" hidden="1" x14ac:dyDescent="0.2">
      <c r="A30145" s="1" t="s">
        <v>14010</v>
      </c>
      <c r="B30145" s="1" t="s">
        <v>14009</v>
      </c>
      <c r="C30145" s="1" t="s">
        <v>1354</v>
      </c>
      <c r="D30145" s="1" t="s">
        <v>1359</v>
      </c>
      <c r="E30145" s="1" t="s">
        <v>1351</v>
      </c>
      <c r="F30145" s="1"/>
      <c r="G30145" s="1"/>
      <c r="H30145">
        <v>3189629.93</v>
      </c>
      <c r="I30145" s="1"/>
    </row>
    <row r="30146" spans="1:10" hidden="1" x14ac:dyDescent="0.2">
      <c r="A30146" s="1" t="s">
        <v>14011</v>
      </c>
      <c r="B30146" s="1" t="s">
        <v>14012</v>
      </c>
      <c r="C30146" s="1" t="s">
        <v>1349</v>
      </c>
      <c r="D30146" s="1" t="s">
        <v>1392</v>
      </c>
      <c r="E30146" s="1" t="s">
        <v>1351</v>
      </c>
      <c r="F30146" s="1"/>
      <c r="G30146" s="1"/>
      <c r="H30146">
        <v>371998145.86000001</v>
      </c>
      <c r="I30146" s="1" t="s">
        <v>15283</v>
      </c>
      <c r="J30146" t="s">
        <v>15153</v>
      </c>
    </row>
    <row r="30147" spans="1:10" hidden="1" x14ac:dyDescent="0.2">
      <c r="A30147" s="1" t="s">
        <v>14011</v>
      </c>
      <c r="B30147" s="1" t="s">
        <v>14012</v>
      </c>
      <c r="C30147" s="1" t="s">
        <v>1349</v>
      </c>
      <c r="D30147" s="1" t="s">
        <v>1392</v>
      </c>
      <c r="E30147" s="1" t="s">
        <v>1351</v>
      </c>
      <c r="F30147" s="1"/>
      <c r="G30147" s="1"/>
      <c r="H30147">
        <v>371998145.86000001</v>
      </c>
      <c r="I30147" s="1" t="s">
        <v>15274</v>
      </c>
      <c r="J30147" t="s">
        <v>15153</v>
      </c>
    </row>
    <row r="30148" spans="1:10" x14ac:dyDescent="0.2">
      <c r="A30148" s="1" t="s">
        <v>14011</v>
      </c>
      <c r="B30148" s="1" t="s">
        <v>14012</v>
      </c>
      <c r="C30148" s="1" t="s">
        <v>1349</v>
      </c>
      <c r="D30148" s="1" t="s">
        <v>1392</v>
      </c>
      <c r="E30148" s="1" t="s">
        <v>1351</v>
      </c>
      <c r="F30148" s="1"/>
      <c r="G30148" s="1"/>
      <c r="H30148">
        <v>371998145.86000001</v>
      </c>
      <c r="I30148" s="1" t="s">
        <v>16349</v>
      </c>
      <c r="J30148" t="s">
        <v>15153</v>
      </c>
    </row>
    <row r="30149" spans="1:10" hidden="1" x14ac:dyDescent="0.2">
      <c r="A30149" s="1" t="s">
        <v>14011</v>
      </c>
      <c r="B30149" s="1" t="s">
        <v>14012</v>
      </c>
      <c r="C30149" s="1" t="s">
        <v>1349</v>
      </c>
      <c r="D30149" s="1" t="s">
        <v>1392</v>
      </c>
      <c r="E30149" s="1" t="s">
        <v>1351</v>
      </c>
      <c r="F30149" s="1"/>
      <c r="G30149" s="1"/>
      <c r="H30149">
        <v>371998145.86000001</v>
      </c>
      <c r="I30149" s="1" t="s">
        <v>15276</v>
      </c>
      <c r="J30149" t="s">
        <v>15153</v>
      </c>
    </row>
    <row r="30150" spans="1:10" hidden="1" x14ac:dyDescent="0.2">
      <c r="A30150" s="1" t="s">
        <v>14011</v>
      </c>
      <c r="B30150" s="1" t="s">
        <v>14012</v>
      </c>
      <c r="C30150" s="1" t="s">
        <v>1349</v>
      </c>
      <c r="D30150" s="1" t="s">
        <v>1392</v>
      </c>
      <c r="E30150" s="1" t="s">
        <v>1351</v>
      </c>
      <c r="F30150" s="1"/>
      <c r="G30150" s="1"/>
      <c r="H30150">
        <v>371998145.86000001</v>
      </c>
      <c r="I30150" s="1" t="s">
        <v>15182</v>
      </c>
      <c r="J30150" t="s">
        <v>15155</v>
      </c>
    </row>
    <row r="30151" spans="1:10" hidden="1" x14ac:dyDescent="0.2">
      <c r="A30151" s="1" t="s">
        <v>14013</v>
      </c>
      <c r="B30151" s="1" t="s">
        <v>14014</v>
      </c>
      <c r="C30151" s="1" t="s">
        <v>1349</v>
      </c>
      <c r="D30151" s="1" t="s">
        <v>1392</v>
      </c>
      <c r="E30151" s="1" t="s">
        <v>1351</v>
      </c>
      <c r="F30151" s="1"/>
      <c r="G30151" s="1"/>
      <c r="H30151">
        <v>242200894.41</v>
      </c>
      <c r="I30151" s="1" t="s">
        <v>16350</v>
      </c>
      <c r="J30151" t="s">
        <v>15153</v>
      </c>
    </row>
    <row r="30152" spans="1:10" hidden="1" x14ac:dyDescent="0.2">
      <c r="A30152" s="1" t="s">
        <v>14013</v>
      </c>
      <c r="B30152" s="1" t="s">
        <v>14014</v>
      </c>
      <c r="C30152" s="1" t="s">
        <v>1349</v>
      </c>
      <c r="D30152" s="1" t="s">
        <v>1392</v>
      </c>
      <c r="E30152" s="1" t="s">
        <v>1351</v>
      </c>
      <c r="F30152" s="1"/>
      <c r="G30152" s="1"/>
      <c r="H30152">
        <v>242200894.41</v>
      </c>
      <c r="I30152" s="1" t="s">
        <v>15183</v>
      </c>
      <c r="J30152" t="s">
        <v>15153</v>
      </c>
    </row>
    <row r="30153" spans="1:10" hidden="1" x14ac:dyDescent="0.2">
      <c r="A30153" s="1" t="s">
        <v>14013</v>
      </c>
      <c r="B30153" s="1" t="s">
        <v>14014</v>
      </c>
      <c r="C30153" s="1" t="s">
        <v>1349</v>
      </c>
      <c r="D30153" s="1" t="s">
        <v>1392</v>
      </c>
      <c r="E30153" s="1" t="s">
        <v>1351</v>
      </c>
      <c r="F30153" s="1"/>
      <c r="G30153" s="1"/>
      <c r="H30153">
        <v>242200894.41</v>
      </c>
      <c r="I30153" s="1" t="s">
        <v>15274</v>
      </c>
      <c r="J30153" t="s">
        <v>15153</v>
      </c>
    </row>
    <row r="30154" spans="1:10" hidden="1" x14ac:dyDescent="0.2">
      <c r="A30154" s="1" t="s">
        <v>14013</v>
      </c>
      <c r="B30154" s="1" t="s">
        <v>14014</v>
      </c>
      <c r="C30154" s="1" t="s">
        <v>1349</v>
      </c>
      <c r="D30154" s="1" t="s">
        <v>1392</v>
      </c>
      <c r="E30154" s="1" t="s">
        <v>1351</v>
      </c>
      <c r="F30154" s="1"/>
      <c r="G30154" s="1"/>
      <c r="H30154">
        <v>242200894.41</v>
      </c>
      <c r="I30154" s="1" t="s">
        <v>15241</v>
      </c>
      <c r="J30154" t="s">
        <v>15153</v>
      </c>
    </row>
    <row r="30155" spans="1:10" hidden="1" x14ac:dyDescent="0.2">
      <c r="A30155" s="1" t="s">
        <v>14013</v>
      </c>
      <c r="B30155" s="1" t="s">
        <v>14014</v>
      </c>
      <c r="C30155" s="1" t="s">
        <v>1349</v>
      </c>
      <c r="D30155" s="1" t="s">
        <v>1392</v>
      </c>
      <c r="E30155" s="1" t="s">
        <v>1351</v>
      </c>
      <c r="F30155" s="1"/>
      <c r="G30155" s="1"/>
      <c r="H30155">
        <v>242200894.41</v>
      </c>
      <c r="I30155" s="1" t="s">
        <v>15160</v>
      </c>
      <c r="J30155" t="s">
        <v>15153</v>
      </c>
    </row>
    <row r="30156" spans="1:10" hidden="1" x14ac:dyDescent="0.2">
      <c r="A30156" s="1" t="s">
        <v>14013</v>
      </c>
      <c r="B30156" s="1" t="s">
        <v>14014</v>
      </c>
      <c r="C30156" s="1" t="s">
        <v>1349</v>
      </c>
      <c r="D30156" s="1" t="s">
        <v>1392</v>
      </c>
      <c r="E30156" s="1" t="s">
        <v>1351</v>
      </c>
      <c r="F30156" s="1"/>
      <c r="G30156" s="1"/>
      <c r="H30156">
        <v>242200894.41</v>
      </c>
      <c r="I30156" s="1" t="s">
        <v>15196</v>
      </c>
      <c r="J30156" t="s">
        <v>15153</v>
      </c>
    </row>
    <row r="30157" spans="1:10" x14ac:dyDescent="0.2">
      <c r="A30157" s="1" t="s">
        <v>14013</v>
      </c>
      <c r="B30157" s="1" t="s">
        <v>14014</v>
      </c>
      <c r="C30157" s="1" t="s">
        <v>1349</v>
      </c>
      <c r="D30157" s="1" t="s">
        <v>1392</v>
      </c>
      <c r="E30157" s="1" t="s">
        <v>1351</v>
      </c>
      <c r="F30157" s="1"/>
      <c r="G30157" s="1"/>
      <c r="H30157">
        <v>242200894.41</v>
      </c>
      <c r="I30157" s="1" t="s">
        <v>16349</v>
      </c>
      <c r="J30157" t="s">
        <v>15153</v>
      </c>
    </row>
    <row r="30158" spans="1:10" hidden="1" x14ac:dyDescent="0.2">
      <c r="A30158" s="1" t="s">
        <v>14013</v>
      </c>
      <c r="B30158" s="1" t="s">
        <v>14014</v>
      </c>
      <c r="C30158" s="1" t="s">
        <v>1349</v>
      </c>
      <c r="D30158" s="1" t="s">
        <v>1392</v>
      </c>
      <c r="E30158" s="1" t="s">
        <v>1351</v>
      </c>
      <c r="F30158" s="1"/>
      <c r="G30158" s="1"/>
      <c r="H30158">
        <v>242200894.41</v>
      </c>
      <c r="I30158" s="1" t="s">
        <v>15315</v>
      </c>
      <c r="J30158" t="s">
        <v>15153</v>
      </c>
    </row>
    <row r="30159" spans="1:10" hidden="1" x14ac:dyDescent="0.2">
      <c r="A30159" s="1" t="s">
        <v>14013</v>
      </c>
      <c r="B30159" s="1" t="s">
        <v>14014</v>
      </c>
      <c r="C30159" s="1" t="s">
        <v>1349</v>
      </c>
      <c r="D30159" s="1" t="s">
        <v>1392</v>
      </c>
      <c r="E30159" s="1" t="s">
        <v>1351</v>
      </c>
      <c r="F30159" s="1"/>
      <c r="G30159" s="1"/>
      <c r="H30159">
        <v>242200894.41</v>
      </c>
      <c r="I30159" s="1" t="s">
        <v>15269</v>
      </c>
      <c r="J30159" t="s">
        <v>15153</v>
      </c>
    </row>
    <row r="30160" spans="1:10" hidden="1" x14ac:dyDescent="0.2">
      <c r="A30160" s="1" t="s">
        <v>14013</v>
      </c>
      <c r="B30160" s="1" t="s">
        <v>14014</v>
      </c>
      <c r="C30160" s="1" t="s">
        <v>1349</v>
      </c>
      <c r="D30160" s="1" t="s">
        <v>1392</v>
      </c>
      <c r="E30160" s="1" t="s">
        <v>1351</v>
      </c>
      <c r="F30160" s="1"/>
      <c r="G30160" s="1"/>
      <c r="H30160">
        <v>242200894.41</v>
      </c>
      <c r="I30160" s="1" t="s">
        <v>15250</v>
      </c>
      <c r="J30160" t="s">
        <v>15153</v>
      </c>
    </row>
    <row r="30161" spans="1:10" hidden="1" x14ac:dyDescent="0.2">
      <c r="A30161" s="1" t="s">
        <v>14013</v>
      </c>
      <c r="B30161" s="1" t="s">
        <v>14014</v>
      </c>
      <c r="C30161" s="1" t="s">
        <v>1349</v>
      </c>
      <c r="D30161" s="1" t="s">
        <v>1392</v>
      </c>
      <c r="E30161" s="1" t="s">
        <v>1351</v>
      </c>
      <c r="F30161" s="1"/>
      <c r="G30161" s="1"/>
      <c r="H30161">
        <v>242200894.41</v>
      </c>
      <c r="I30161" s="1" t="s">
        <v>15251</v>
      </c>
      <c r="J30161" t="s">
        <v>15153</v>
      </c>
    </row>
    <row r="30162" spans="1:10" hidden="1" x14ac:dyDescent="0.2">
      <c r="A30162" s="1" t="s">
        <v>14013</v>
      </c>
      <c r="B30162" s="1" t="s">
        <v>14014</v>
      </c>
      <c r="C30162" s="1" t="s">
        <v>1349</v>
      </c>
      <c r="D30162" s="1" t="s">
        <v>1392</v>
      </c>
      <c r="E30162" s="1" t="s">
        <v>1351</v>
      </c>
      <c r="F30162" s="1"/>
      <c r="G30162" s="1"/>
      <c r="H30162">
        <v>242200894.41</v>
      </c>
      <c r="I30162" s="1" t="s">
        <v>15240</v>
      </c>
      <c r="J30162" t="s">
        <v>15153</v>
      </c>
    </row>
    <row r="30163" spans="1:10" hidden="1" x14ac:dyDescent="0.2">
      <c r="A30163" s="1" t="s">
        <v>14013</v>
      </c>
      <c r="B30163" s="1" t="s">
        <v>14014</v>
      </c>
      <c r="C30163" s="1" t="s">
        <v>1349</v>
      </c>
      <c r="D30163" s="1" t="s">
        <v>1392</v>
      </c>
      <c r="E30163" s="1" t="s">
        <v>1351</v>
      </c>
      <c r="F30163" s="1"/>
      <c r="G30163" s="1"/>
      <c r="H30163">
        <v>242200894.41</v>
      </c>
      <c r="I30163" s="1" t="s">
        <v>15181</v>
      </c>
      <c r="J30163" t="s">
        <v>15155</v>
      </c>
    </row>
    <row r="30164" spans="1:10" hidden="1" x14ac:dyDescent="0.2">
      <c r="A30164" s="1" t="s">
        <v>14013</v>
      </c>
      <c r="B30164" s="1" t="s">
        <v>14014</v>
      </c>
      <c r="C30164" s="1" t="s">
        <v>1349</v>
      </c>
      <c r="D30164" s="1" t="s">
        <v>1392</v>
      </c>
      <c r="E30164" s="1" t="s">
        <v>1351</v>
      </c>
      <c r="F30164" s="1"/>
      <c r="G30164" s="1"/>
      <c r="H30164">
        <v>242200894.41</v>
      </c>
      <c r="I30164" s="1" t="s">
        <v>15184</v>
      </c>
      <c r="J30164" t="s">
        <v>15155</v>
      </c>
    </row>
    <row r="30165" spans="1:10" hidden="1" x14ac:dyDescent="0.2">
      <c r="A30165" s="1" t="s">
        <v>14015</v>
      </c>
      <c r="B30165" s="1" t="s">
        <v>14016</v>
      </c>
      <c r="C30165" s="1" t="s">
        <v>1349</v>
      </c>
      <c r="D30165" s="1" t="s">
        <v>1392</v>
      </c>
      <c r="E30165" s="1" t="s">
        <v>1351</v>
      </c>
      <c r="F30165" s="1"/>
      <c r="G30165" s="1"/>
      <c r="H30165">
        <v>803941699.04999995</v>
      </c>
      <c r="I30165" s="1" t="s">
        <v>15274</v>
      </c>
      <c r="J30165" t="s">
        <v>15153</v>
      </c>
    </row>
    <row r="30166" spans="1:10" x14ac:dyDescent="0.2">
      <c r="A30166" s="1" t="s">
        <v>14015</v>
      </c>
      <c r="B30166" s="1" t="s">
        <v>14016</v>
      </c>
      <c r="C30166" s="1" t="s">
        <v>1349</v>
      </c>
      <c r="D30166" s="1" t="s">
        <v>1392</v>
      </c>
      <c r="E30166" s="1" t="s">
        <v>1351</v>
      </c>
      <c r="F30166" s="1"/>
      <c r="G30166" s="1"/>
      <c r="H30166">
        <v>803941699.04999995</v>
      </c>
      <c r="I30166" s="1" t="s">
        <v>16349</v>
      </c>
      <c r="J30166" t="s">
        <v>15153</v>
      </c>
    </row>
    <row r="30167" spans="1:10" hidden="1" x14ac:dyDescent="0.2">
      <c r="A30167" s="1" t="s">
        <v>14015</v>
      </c>
      <c r="B30167" s="1" t="s">
        <v>14016</v>
      </c>
      <c r="C30167" s="1" t="s">
        <v>1349</v>
      </c>
      <c r="D30167" s="1" t="s">
        <v>1392</v>
      </c>
      <c r="E30167" s="1" t="s">
        <v>1351</v>
      </c>
      <c r="F30167" s="1"/>
      <c r="G30167" s="1"/>
      <c r="H30167">
        <v>803941699.04999995</v>
      </c>
      <c r="I30167" s="1" t="s">
        <v>15276</v>
      </c>
      <c r="J30167" t="s">
        <v>15153</v>
      </c>
    </row>
    <row r="30168" spans="1:10" hidden="1" x14ac:dyDescent="0.2">
      <c r="A30168" s="1" t="s">
        <v>14017</v>
      </c>
      <c r="B30168" s="1" t="s">
        <v>14016</v>
      </c>
      <c r="C30168" s="1" t="s">
        <v>1349</v>
      </c>
      <c r="D30168" s="1" t="s">
        <v>1392</v>
      </c>
      <c r="E30168" s="1" t="s">
        <v>1351</v>
      </c>
      <c r="F30168" s="1"/>
      <c r="G30168" s="1"/>
      <c r="H30168">
        <v>599447.52</v>
      </c>
      <c r="I30168" s="1"/>
    </row>
    <row r="30169" spans="1:10" hidden="1" x14ac:dyDescent="0.2">
      <c r="A30169" s="1" t="s">
        <v>14018</v>
      </c>
      <c r="B30169" s="1" t="s">
        <v>14019</v>
      </c>
      <c r="C30169" s="1" t="s">
        <v>1349</v>
      </c>
      <c r="D30169" s="1" t="s">
        <v>1392</v>
      </c>
      <c r="E30169" s="1" t="s">
        <v>1351</v>
      </c>
      <c r="F30169" s="1"/>
      <c r="G30169" s="1"/>
      <c r="H30169">
        <v>798485756.29999995</v>
      </c>
      <c r="I30169" s="1" t="s">
        <v>15274</v>
      </c>
      <c r="J30169" t="s">
        <v>15153</v>
      </c>
    </row>
    <row r="30170" spans="1:10" x14ac:dyDescent="0.2">
      <c r="A30170" s="1" t="s">
        <v>14018</v>
      </c>
      <c r="B30170" s="1" t="s">
        <v>14019</v>
      </c>
      <c r="C30170" s="1" t="s">
        <v>1349</v>
      </c>
      <c r="D30170" s="1" t="s">
        <v>1392</v>
      </c>
      <c r="E30170" s="1" t="s">
        <v>1351</v>
      </c>
      <c r="F30170" s="1"/>
      <c r="G30170" s="1"/>
      <c r="H30170">
        <v>798485756.29999995</v>
      </c>
      <c r="I30170" s="1" t="s">
        <v>16349</v>
      </c>
      <c r="J30170" t="s">
        <v>15153</v>
      </c>
    </row>
    <row r="30171" spans="1:10" hidden="1" x14ac:dyDescent="0.2">
      <c r="A30171" s="1" t="s">
        <v>14018</v>
      </c>
      <c r="B30171" s="1" t="s">
        <v>14019</v>
      </c>
      <c r="C30171" s="1" t="s">
        <v>1349</v>
      </c>
      <c r="D30171" s="1" t="s">
        <v>1392</v>
      </c>
      <c r="E30171" s="1" t="s">
        <v>1351</v>
      </c>
      <c r="F30171" s="1"/>
      <c r="G30171" s="1"/>
      <c r="H30171">
        <v>798485756.29999995</v>
      </c>
      <c r="I30171" s="1" t="s">
        <v>15276</v>
      </c>
      <c r="J30171" t="s">
        <v>15153</v>
      </c>
    </row>
    <row r="30172" spans="1:10" hidden="1" x14ac:dyDescent="0.2">
      <c r="A30172" s="1" t="s">
        <v>14020</v>
      </c>
      <c r="B30172" s="1" t="s">
        <v>14019</v>
      </c>
      <c r="C30172" s="1" t="s">
        <v>1349</v>
      </c>
      <c r="D30172" s="1" t="s">
        <v>1392</v>
      </c>
      <c r="E30172" s="1" t="s">
        <v>1351</v>
      </c>
      <c r="F30172" s="1"/>
      <c r="G30172" s="1"/>
      <c r="H30172">
        <v>3478675.91</v>
      </c>
      <c r="I30172" s="1"/>
    </row>
    <row r="30173" spans="1:10" hidden="1" x14ac:dyDescent="0.2">
      <c r="A30173" s="1" t="s">
        <v>14021</v>
      </c>
      <c r="B30173" s="1" t="s">
        <v>14022</v>
      </c>
      <c r="C30173" s="1" t="s">
        <v>1349</v>
      </c>
      <c r="D30173" s="1" t="s">
        <v>1392</v>
      </c>
      <c r="E30173" s="1" t="s">
        <v>1351</v>
      </c>
      <c r="F30173" s="1"/>
      <c r="G30173" s="1"/>
      <c r="H30173">
        <v>7348819032.0100002</v>
      </c>
      <c r="I30173" s="1" t="s">
        <v>15211</v>
      </c>
      <c r="J30173" t="s">
        <v>15153</v>
      </c>
    </row>
    <row r="30174" spans="1:10" hidden="1" x14ac:dyDescent="0.2">
      <c r="A30174" s="1" t="s">
        <v>14021</v>
      </c>
      <c r="B30174" s="1" t="s">
        <v>14022</v>
      </c>
      <c r="C30174" s="1" t="s">
        <v>1349</v>
      </c>
      <c r="D30174" s="1" t="s">
        <v>1392</v>
      </c>
      <c r="E30174" s="1" t="s">
        <v>1351</v>
      </c>
      <c r="F30174" s="1"/>
      <c r="G30174" s="1"/>
      <c r="H30174">
        <v>7348819032.0100002</v>
      </c>
      <c r="I30174" s="1" t="s">
        <v>15158</v>
      </c>
      <c r="J30174" t="s">
        <v>15153</v>
      </c>
    </row>
    <row r="30175" spans="1:10" hidden="1" x14ac:dyDescent="0.2">
      <c r="A30175" s="1" t="s">
        <v>14021</v>
      </c>
      <c r="B30175" s="1" t="s">
        <v>14022</v>
      </c>
      <c r="C30175" s="1" t="s">
        <v>1349</v>
      </c>
      <c r="D30175" s="1" t="s">
        <v>1392</v>
      </c>
      <c r="E30175" s="1" t="s">
        <v>1351</v>
      </c>
      <c r="F30175" s="1"/>
      <c r="G30175" s="1"/>
      <c r="H30175">
        <v>7348819032.0100002</v>
      </c>
      <c r="I30175" s="1" t="s">
        <v>15303</v>
      </c>
      <c r="J30175" t="s">
        <v>15153</v>
      </c>
    </row>
    <row r="30176" spans="1:10" hidden="1" x14ac:dyDescent="0.2">
      <c r="A30176" s="1" t="s">
        <v>14021</v>
      </c>
      <c r="B30176" s="1" t="s">
        <v>14022</v>
      </c>
      <c r="C30176" s="1" t="s">
        <v>1349</v>
      </c>
      <c r="D30176" s="1" t="s">
        <v>1392</v>
      </c>
      <c r="E30176" s="1" t="s">
        <v>1351</v>
      </c>
      <c r="F30176" s="1"/>
      <c r="G30176" s="1"/>
      <c r="H30176">
        <v>7348819032.0100002</v>
      </c>
      <c r="I30176" s="1" t="s">
        <v>15221</v>
      </c>
      <c r="J30176" t="s">
        <v>15153</v>
      </c>
    </row>
    <row r="30177" spans="1:10" hidden="1" x14ac:dyDescent="0.2">
      <c r="A30177" s="1" t="s">
        <v>14021</v>
      </c>
      <c r="B30177" s="1" t="s">
        <v>14022</v>
      </c>
      <c r="C30177" s="1" t="s">
        <v>1349</v>
      </c>
      <c r="D30177" s="1" t="s">
        <v>1392</v>
      </c>
      <c r="E30177" s="1" t="s">
        <v>1351</v>
      </c>
      <c r="F30177" s="1"/>
      <c r="G30177" s="1"/>
      <c r="H30177">
        <v>7348819032.0100002</v>
      </c>
      <c r="I30177" s="1" t="s">
        <v>15196</v>
      </c>
      <c r="J30177" t="s">
        <v>15153</v>
      </c>
    </row>
    <row r="30178" spans="1:10" hidden="1" x14ac:dyDescent="0.2">
      <c r="A30178" s="1" t="s">
        <v>14021</v>
      </c>
      <c r="B30178" s="1" t="s">
        <v>14022</v>
      </c>
      <c r="C30178" s="1" t="s">
        <v>1349</v>
      </c>
      <c r="D30178" s="1" t="s">
        <v>1392</v>
      </c>
      <c r="E30178" s="1" t="s">
        <v>1351</v>
      </c>
      <c r="F30178" s="1"/>
      <c r="G30178" s="1"/>
      <c r="H30178">
        <v>7348819032.0100002</v>
      </c>
      <c r="I30178" s="1" t="s">
        <v>15264</v>
      </c>
      <c r="J30178" t="s">
        <v>15153</v>
      </c>
    </row>
    <row r="30179" spans="1:10" x14ac:dyDescent="0.2">
      <c r="A30179" s="1" t="s">
        <v>14021</v>
      </c>
      <c r="B30179" s="1" t="s">
        <v>14022</v>
      </c>
      <c r="C30179" s="1" t="s">
        <v>1349</v>
      </c>
      <c r="D30179" s="1" t="s">
        <v>1392</v>
      </c>
      <c r="E30179" s="1" t="s">
        <v>1351</v>
      </c>
      <c r="F30179" s="1"/>
      <c r="G30179" s="1"/>
      <c r="H30179">
        <v>7348819032.0100002</v>
      </c>
      <c r="I30179" s="1" t="s">
        <v>16349</v>
      </c>
      <c r="J30179" t="s">
        <v>15153</v>
      </c>
    </row>
    <row r="30180" spans="1:10" hidden="1" x14ac:dyDescent="0.2">
      <c r="A30180" s="1" t="s">
        <v>14021</v>
      </c>
      <c r="B30180" s="1" t="s">
        <v>14022</v>
      </c>
      <c r="C30180" s="1" t="s">
        <v>1349</v>
      </c>
      <c r="D30180" s="1" t="s">
        <v>1392</v>
      </c>
      <c r="E30180" s="1" t="s">
        <v>1351</v>
      </c>
      <c r="F30180" s="1"/>
      <c r="G30180" s="1"/>
      <c r="H30180">
        <v>7348819032.0100002</v>
      </c>
      <c r="I30180" s="1" t="s">
        <v>15200</v>
      </c>
      <c r="J30180" t="s">
        <v>15153</v>
      </c>
    </row>
    <row r="30181" spans="1:10" hidden="1" x14ac:dyDescent="0.2">
      <c r="A30181" s="1" t="s">
        <v>14021</v>
      </c>
      <c r="B30181" s="1" t="s">
        <v>14022</v>
      </c>
      <c r="C30181" s="1" t="s">
        <v>1349</v>
      </c>
      <c r="D30181" s="1" t="s">
        <v>1392</v>
      </c>
      <c r="E30181" s="1" t="s">
        <v>1351</v>
      </c>
      <c r="F30181" s="1"/>
      <c r="G30181" s="1"/>
      <c r="H30181">
        <v>7348819032.0100002</v>
      </c>
      <c r="I30181" s="1" t="s">
        <v>15268</v>
      </c>
      <c r="J30181" t="s">
        <v>15153</v>
      </c>
    </row>
    <row r="30182" spans="1:10" hidden="1" x14ac:dyDescent="0.2">
      <c r="A30182" s="1" t="s">
        <v>14021</v>
      </c>
      <c r="B30182" s="1" t="s">
        <v>14022</v>
      </c>
      <c r="C30182" s="1" t="s">
        <v>1349</v>
      </c>
      <c r="D30182" s="1" t="s">
        <v>1392</v>
      </c>
      <c r="E30182" s="1" t="s">
        <v>1351</v>
      </c>
      <c r="F30182" s="1"/>
      <c r="G30182" s="1"/>
      <c r="H30182">
        <v>7348819032.0100002</v>
      </c>
      <c r="I30182" s="1" t="s">
        <v>15220</v>
      </c>
      <c r="J30182" t="s">
        <v>15153</v>
      </c>
    </row>
    <row r="30183" spans="1:10" hidden="1" x14ac:dyDescent="0.2">
      <c r="A30183" s="1" t="s">
        <v>14021</v>
      </c>
      <c r="B30183" s="1" t="s">
        <v>14022</v>
      </c>
      <c r="C30183" s="1" t="s">
        <v>1349</v>
      </c>
      <c r="D30183" s="1" t="s">
        <v>1392</v>
      </c>
      <c r="E30183" s="1" t="s">
        <v>1351</v>
      </c>
      <c r="F30183" s="1"/>
      <c r="G30183" s="1"/>
      <c r="H30183">
        <v>7348819032.0100002</v>
      </c>
      <c r="I30183" s="1" t="s">
        <v>15224</v>
      </c>
      <c r="J30183" t="s">
        <v>15153</v>
      </c>
    </row>
    <row r="30184" spans="1:10" hidden="1" x14ac:dyDescent="0.2">
      <c r="A30184" s="1" t="s">
        <v>14021</v>
      </c>
      <c r="B30184" s="1" t="s">
        <v>14022</v>
      </c>
      <c r="C30184" s="1" t="s">
        <v>1349</v>
      </c>
      <c r="D30184" s="1" t="s">
        <v>1392</v>
      </c>
      <c r="E30184" s="1" t="s">
        <v>1351</v>
      </c>
      <c r="F30184" s="1"/>
      <c r="G30184" s="1"/>
      <c r="H30184">
        <v>7348819032.0100002</v>
      </c>
      <c r="I30184" s="1" t="s">
        <v>15207</v>
      </c>
      <c r="J30184" t="s">
        <v>15153</v>
      </c>
    </row>
    <row r="30185" spans="1:10" hidden="1" x14ac:dyDescent="0.2">
      <c r="A30185" s="1" t="s">
        <v>14021</v>
      </c>
      <c r="B30185" s="1" t="s">
        <v>14022</v>
      </c>
      <c r="C30185" s="1" t="s">
        <v>1349</v>
      </c>
      <c r="D30185" s="1" t="s">
        <v>1392</v>
      </c>
      <c r="E30185" s="1" t="s">
        <v>1351</v>
      </c>
      <c r="F30185" s="1"/>
      <c r="G30185" s="1"/>
      <c r="H30185">
        <v>7348819032.0100002</v>
      </c>
      <c r="I30185" s="1" t="s">
        <v>15192</v>
      </c>
      <c r="J30185" t="s">
        <v>15153</v>
      </c>
    </row>
    <row r="30186" spans="1:10" hidden="1" x14ac:dyDescent="0.2">
      <c r="A30186" s="1" t="s">
        <v>14021</v>
      </c>
      <c r="B30186" s="1" t="s">
        <v>14022</v>
      </c>
      <c r="C30186" s="1" t="s">
        <v>1349</v>
      </c>
      <c r="D30186" s="1" t="s">
        <v>1392</v>
      </c>
      <c r="E30186" s="1" t="s">
        <v>1351</v>
      </c>
      <c r="F30186" s="1"/>
      <c r="G30186" s="1"/>
      <c r="H30186">
        <v>7348819032.0100002</v>
      </c>
      <c r="I30186" s="1" t="s">
        <v>15332</v>
      </c>
      <c r="J30186" t="s">
        <v>15153</v>
      </c>
    </row>
    <row r="30187" spans="1:10" hidden="1" x14ac:dyDescent="0.2">
      <c r="A30187" s="1" t="s">
        <v>14021</v>
      </c>
      <c r="B30187" s="1" t="s">
        <v>14022</v>
      </c>
      <c r="C30187" s="1" t="s">
        <v>1349</v>
      </c>
      <c r="D30187" s="1" t="s">
        <v>1392</v>
      </c>
      <c r="E30187" s="1" t="s">
        <v>1351</v>
      </c>
      <c r="F30187" s="1"/>
      <c r="G30187" s="1"/>
      <c r="H30187">
        <v>7348819032.0100002</v>
      </c>
      <c r="I30187" s="1" t="s">
        <v>15307</v>
      </c>
      <c r="J30187" t="s">
        <v>15153</v>
      </c>
    </row>
    <row r="30188" spans="1:10" hidden="1" x14ac:dyDescent="0.2">
      <c r="A30188" s="1" t="s">
        <v>14021</v>
      </c>
      <c r="B30188" s="1" t="s">
        <v>14022</v>
      </c>
      <c r="C30188" s="1" t="s">
        <v>1349</v>
      </c>
      <c r="D30188" s="1" t="s">
        <v>1392</v>
      </c>
      <c r="E30188" s="1" t="s">
        <v>1351</v>
      </c>
      <c r="F30188" s="1"/>
      <c r="G30188" s="1"/>
      <c r="H30188">
        <v>7348819032.0100002</v>
      </c>
      <c r="I30188" s="1" t="s">
        <v>15266</v>
      </c>
      <c r="J30188" t="s">
        <v>15153</v>
      </c>
    </row>
    <row r="30189" spans="1:10" hidden="1" x14ac:dyDescent="0.2">
      <c r="A30189" s="1" t="s">
        <v>14021</v>
      </c>
      <c r="B30189" s="1" t="s">
        <v>14022</v>
      </c>
      <c r="C30189" s="1" t="s">
        <v>1349</v>
      </c>
      <c r="D30189" s="1" t="s">
        <v>1392</v>
      </c>
      <c r="E30189" s="1" t="s">
        <v>1351</v>
      </c>
      <c r="F30189" s="1"/>
      <c r="G30189" s="1"/>
      <c r="H30189">
        <v>7348819032.0100002</v>
      </c>
      <c r="I30189" s="1" t="s">
        <v>15282</v>
      </c>
      <c r="J30189" t="s">
        <v>15153</v>
      </c>
    </row>
    <row r="30190" spans="1:10" hidden="1" x14ac:dyDescent="0.2">
      <c r="A30190" s="1" t="s">
        <v>14021</v>
      </c>
      <c r="B30190" s="1" t="s">
        <v>14022</v>
      </c>
      <c r="C30190" s="1" t="s">
        <v>1349</v>
      </c>
      <c r="D30190" s="1" t="s">
        <v>1392</v>
      </c>
      <c r="E30190" s="1" t="s">
        <v>1351</v>
      </c>
      <c r="F30190" s="1"/>
      <c r="G30190" s="1"/>
      <c r="H30190">
        <v>7348819032.0100002</v>
      </c>
      <c r="I30190" s="1" t="s">
        <v>15198</v>
      </c>
      <c r="J30190" t="s">
        <v>15153</v>
      </c>
    </row>
    <row r="30191" spans="1:10" hidden="1" x14ac:dyDescent="0.2">
      <c r="A30191" s="1" t="s">
        <v>14021</v>
      </c>
      <c r="B30191" s="1" t="s">
        <v>14022</v>
      </c>
      <c r="C30191" s="1" t="s">
        <v>1349</v>
      </c>
      <c r="D30191" s="1" t="s">
        <v>1392</v>
      </c>
      <c r="E30191" s="1" t="s">
        <v>1351</v>
      </c>
      <c r="F30191" s="1"/>
      <c r="G30191" s="1"/>
      <c r="H30191">
        <v>7348819032.0100002</v>
      </c>
      <c r="I30191" s="1" t="s">
        <v>15181</v>
      </c>
      <c r="J30191" t="s">
        <v>15155</v>
      </c>
    </row>
    <row r="30192" spans="1:10" hidden="1" x14ac:dyDescent="0.2">
      <c r="A30192" s="1" t="s">
        <v>14021</v>
      </c>
      <c r="B30192" s="1" t="s">
        <v>14022</v>
      </c>
      <c r="C30192" s="1" t="s">
        <v>1349</v>
      </c>
      <c r="D30192" s="1" t="s">
        <v>1392</v>
      </c>
      <c r="E30192" s="1" t="s">
        <v>1351</v>
      </c>
      <c r="F30192" s="1"/>
      <c r="G30192" s="1"/>
      <c r="H30192">
        <v>7348819032.0100002</v>
      </c>
      <c r="I30192" s="1" t="s">
        <v>15194</v>
      </c>
      <c r="J30192" t="s">
        <v>15155</v>
      </c>
    </row>
    <row r="30193" spans="1:10" hidden="1" x14ac:dyDescent="0.2">
      <c r="A30193" s="1" t="s">
        <v>14023</v>
      </c>
      <c r="B30193" s="1" t="s">
        <v>14024</v>
      </c>
      <c r="C30193" s="1" t="s">
        <v>1349</v>
      </c>
      <c r="D30193" s="1" t="s">
        <v>1392</v>
      </c>
      <c r="E30193" s="1" t="s">
        <v>1351</v>
      </c>
      <c r="F30193" s="1"/>
      <c r="G30193" s="1"/>
      <c r="H30193">
        <v>1514497528.1700001</v>
      </c>
      <c r="I30193" s="1" t="s">
        <v>15175</v>
      </c>
      <c r="J30193" t="s">
        <v>15153</v>
      </c>
    </row>
    <row r="30194" spans="1:10" hidden="1" x14ac:dyDescent="0.2">
      <c r="A30194" s="1" t="s">
        <v>14023</v>
      </c>
      <c r="B30194" s="1" t="s">
        <v>14024</v>
      </c>
      <c r="C30194" s="1" t="s">
        <v>1349</v>
      </c>
      <c r="D30194" s="1" t="s">
        <v>1392</v>
      </c>
      <c r="E30194" s="1" t="s">
        <v>1351</v>
      </c>
      <c r="F30194" s="1"/>
      <c r="G30194" s="1"/>
      <c r="H30194">
        <v>1514497528.1700001</v>
      </c>
      <c r="I30194" s="1" t="s">
        <v>15272</v>
      </c>
      <c r="J30194" t="s">
        <v>15153</v>
      </c>
    </row>
    <row r="30195" spans="1:10" hidden="1" x14ac:dyDescent="0.2">
      <c r="A30195" s="1" t="s">
        <v>14023</v>
      </c>
      <c r="B30195" s="1" t="s">
        <v>14024</v>
      </c>
      <c r="C30195" s="1" t="s">
        <v>1349</v>
      </c>
      <c r="D30195" s="1" t="s">
        <v>1392</v>
      </c>
      <c r="E30195" s="1" t="s">
        <v>1351</v>
      </c>
      <c r="F30195" s="1"/>
      <c r="G30195" s="1"/>
      <c r="H30195">
        <v>1514497528.1700001</v>
      </c>
      <c r="I30195" s="1" t="s">
        <v>15283</v>
      </c>
      <c r="J30195" t="s">
        <v>15153</v>
      </c>
    </row>
    <row r="30196" spans="1:10" hidden="1" x14ac:dyDescent="0.2">
      <c r="A30196" s="1" t="s">
        <v>14023</v>
      </c>
      <c r="B30196" s="1" t="s">
        <v>14024</v>
      </c>
      <c r="C30196" s="1" t="s">
        <v>1349</v>
      </c>
      <c r="D30196" s="1" t="s">
        <v>1392</v>
      </c>
      <c r="E30196" s="1" t="s">
        <v>1351</v>
      </c>
      <c r="F30196" s="1"/>
      <c r="G30196" s="1"/>
      <c r="H30196">
        <v>1514497528.1700001</v>
      </c>
      <c r="I30196" s="1" t="s">
        <v>15324</v>
      </c>
      <c r="J30196" t="s">
        <v>15153</v>
      </c>
    </row>
    <row r="30197" spans="1:10" hidden="1" x14ac:dyDescent="0.2">
      <c r="A30197" s="1" t="s">
        <v>14023</v>
      </c>
      <c r="B30197" s="1" t="s">
        <v>14024</v>
      </c>
      <c r="C30197" s="1" t="s">
        <v>1349</v>
      </c>
      <c r="D30197" s="1" t="s">
        <v>1392</v>
      </c>
      <c r="E30197" s="1" t="s">
        <v>1351</v>
      </c>
      <c r="F30197" s="1"/>
      <c r="G30197" s="1"/>
      <c r="H30197">
        <v>1514497528.1700001</v>
      </c>
      <c r="I30197" s="1" t="s">
        <v>15227</v>
      </c>
      <c r="J30197" t="s">
        <v>15153</v>
      </c>
    </row>
    <row r="30198" spans="1:10" hidden="1" x14ac:dyDescent="0.2">
      <c r="A30198" s="1" t="s">
        <v>14023</v>
      </c>
      <c r="B30198" s="1" t="s">
        <v>14024</v>
      </c>
      <c r="C30198" s="1" t="s">
        <v>1349</v>
      </c>
      <c r="D30198" s="1" t="s">
        <v>1392</v>
      </c>
      <c r="E30198" s="1" t="s">
        <v>1351</v>
      </c>
      <c r="F30198" s="1"/>
      <c r="G30198" s="1"/>
      <c r="H30198">
        <v>1514497528.1700001</v>
      </c>
      <c r="I30198" s="1" t="s">
        <v>15274</v>
      </c>
      <c r="J30198" t="s">
        <v>15153</v>
      </c>
    </row>
    <row r="30199" spans="1:10" hidden="1" x14ac:dyDescent="0.2">
      <c r="A30199" s="1" t="s">
        <v>14023</v>
      </c>
      <c r="B30199" s="1" t="s">
        <v>14024</v>
      </c>
      <c r="C30199" s="1" t="s">
        <v>1349</v>
      </c>
      <c r="D30199" s="1" t="s">
        <v>1392</v>
      </c>
      <c r="E30199" s="1" t="s">
        <v>1351</v>
      </c>
      <c r="F30199" s="1"/>
      <c r="G30199" s="1"/>
      <c r="H30199">
        <v>1514497528.1700001</v>
      </c>
      <c r="I30199" s="1" t="s">
        <v>15241</v>
      </c>
      <c r="J30199" t="s">
        <v>15153</v>
      </c>
    </row>
    <row r="30200" spans="1:10" hidden="1" x14ac:dyDescent="0.2">
      <c r="A30200" s="1" t="s">
        <v>14023</v>
      </c>
      <c r="B30200" s="1" t="s">
        <v>14024</v>
      </c>
      <c r="C30200" s="1" t="s">
        <v>1349</v>
      </c>
      <c r="D30200" s="1" t="s">
        <v>1392</v>
      </c>
      <c r="E30200" s="1" t="s">
        <v>1351</v>
      </c>
      <c r="F30200" s="1"/>
      <c r="G30200" s="1"/>
      <c r="H30200">
        <v>1514497528.1700001</v>
      </c>
      <c r="I30200" s="1" t="s">
        <v>15264</v>
      </c>
      <c r="J30200" t="s">
        <v>15153</v>
      </c>
    </row>
    <row r="30201" spans="1:10" x14ac:dyDescent="0.2">
      <c r="A30201" s="1" t="s">
        <v>14023</v>
      </c>
      <c r="B30201" s="1" t="s">
        <v>14024</v>
      </c>
      <c r="C30201" s="1" t="s">
        <v>1349</v>
      </c>
      <c r="D30201" s="1" t="s">
        <v>1392</v>
      </c>
      <c r="E30201" s="1" t="s">
        <v>1351</v>
      </c>
      <c r="F30201" s="1"/>
      <c r="G30201" s="1"/>
      <c r="H30201">
        <v>1514497528.1700001</v>
      </c>
      <c r="I30201" s="1" t="s">
        <v>16349</v>
      </c>
      <c r="J30201" t="s">
        <v>15153</v>
      </c>
    </row>
    <row r="30202" spans="1:10" hidden="1" x14ac:dyDescent="0.2">
      <c r="A30202" s="1" t="s">
        <v>14023</v>
      </c>
      <c r="B30202" s="1" t="s">
        <v>14024</v>
      </c>
      <c r="C30202" s="1" t="s">
        <v>1349</v>
      </c>
      <c r="D30202" s="1" t="s">
        <v>1392</v>
      </c>
      <c r="E30202" s="1" t="s">
        <v>1351</v>
      </c>
      <c r="F30202" s="1"/>
      <c r="G30202" s="1"/>
      <c r="H30202">
        <v>1514497528.1700001</v>
      </c>
      <c r="I30202" s="1" t="s">
        <v>15320</v>
      </c>
      <c r="J30202" t="s">
        <v>15153</v>
      </c>
    </row>
    <row r="30203" spans="1:10" hidden="1" x14ac:dyDescent="0.2">
      <c r="A30203" s="1" t="s">
        <v>14023</v>
      </c>
      <c r="B30203" s="1" t="s">
        <v>14024</v>
      </c>
      <c r="C30203" s="1" t="s">
        <v>1349</v>
      </c>
      <c r="D30203" s="1" t="s">
        <v>1392</v>
      </c>
      <c r="E30203" s="1" t="s">
        <v>1351</v>
      </c>
      <c r="F30203" s="1"/>
      <c r="G30203" s="1"/>
      <c r="H30203">
        <v>1514497528.1700001</v>
      </c>
      <c r="I30203" s="1" t="s">
        <v>15178</v>
      </c>
      <c r="J30203" t="s">
        <v>15153</v>
      </c>
    </row>
    <row r="30204" spans="1:10" hidden="1" x14ac:dyDescent="0.2">
      <c r="A30204" s="1" t="s">
        <v>14023</v>
      </c>
      <c r="B30204" s="1" t="s">
        <v>14024</v>
      </c>
      <c r="C30204" s="1" t="s">
        <v>1349</v>
      </c>
      <c r="D30204" s="1" t="s">
        <v>1392</v>
      </c>
      <c r="E30204" s="1" t="s">
        <v>1351</v>
      </c>
      <c r="F30204" s="1"/>
      <c r="G30204" s="1"/>
      <c r="H30204">
        <v>1514497528.1700001</v>
      </c>
      <c r="I30204" s="1" t="s">
        <v>15209</v>
      </c>
      <c r="J30204" t="s">
        <v>15153</v>
      </c>
    </row>
    <row r="30205" spans="1:10" hidden="1" x14ac:dyDescent="0.2">
      <c r="A30205" s="1" t="s">
        <v>14023</v>
      </c>
      <c r="B30205" s="1" t="s">
        <v>14024</v>
      </c>
      <c r="C30205" s="1" t="s">
        <v>1349</v>
      </c>
      <c r="D30205" s="1" t="s">
        <v>1392</v>
      </c>
      <c r="E30205" s="1" t="s">
        <v>1351</v>
      </c>
      <c r="F30205" s="1"/>
      <c r="G30205" s="1"/>
      <c r="H30205">
        <v>1514497528.1700001</v>
      </c>
      <c r="I30205" s="1" t="s">
        <v>15332</v>
      </c>
      <c r="J30205" t="s">
        <v>15153</v>
      </c>
    </row>
    <row r="30206" spans="1:10" hidden="1" x14ac:dyDescent="0.2">
      <c r="A30206" s="1" t="s">
        <v>14023</v>
      </c>
      <c r="B30206" s="1" t="s">
        <v>14024</v>
      </c>
      <c r="C30206" s="1" t="s">
        <v>1349</v>
      </c>
      <c r="D30206" s="1" t="s">
        <v>1392</v>
      </c>
      <c r="E30206" s="1" t="s">
        <v>1351</v>
      </c>
      <c r="F30206" s="1"/>
      <c r="G30206" s="1"/>
      <c r="H30206">
        <v>1514497528.1700001</v>
      </c>
      <c r="I30206" s="1" t="s">
        <v>15228</v>
      </c>
      <c r="J30206" t="s">
        <v>15153</v>
      </c>
    </row>
    <row r="30207" spans="1:10" hidden="1" x14ac:dyDescent="0.2">
      <c r="A30207" s="1" t="s">
        <v>14023</v>
      </c>
      <c r="B30207" s="1" t="s">
        <v>14024</v>
      </c>
      <c r="C30207" s="1" t="s">
        <v>1349</v>
      </c>
      <c r="D30207" s="1" t="s">
        <v>1392</v>
      </c>
      <c r="E30207" s="1" t="s">
        <v>1351</v>
      </c>
      <c r="F30207" s="1"/>
      <c r="G30207" s="1"/>
      <c r="H30207">
        <v>1514497528.1700001</v>
      </c>
      <c r="I30207" s="1" t="s">
        <v>15282</v>
      </c>
      <c r="J30207" t="s">
        <v>15153</v>
      </c>
    </row>
    <row r="30208" spans="1:10" hidden="1" x14ac:dyDescent="0.2">
      <c r="A30208" s="1" t="s">
        <v>14023</v>
      </c>
      <c r="B30208" s="1" t="s">
        <v>14024</v>
      </c>
      <c r="C30208" s="1" t="s">
        <v>1349</v>
      </c>
      <c r="D30208" s="1" t="s">
        <v>1392</v>
      </c>
      <c r="E30208" s="1" t="s">
        <v>1351</v>
      </c>
      <c r="F30208" s="1"/>
      <c r="G30208" s="1"/>
      <c r="H30208">
        <v>1514497528.1700001</v>
      </c>
      <c r="I30208" s="1" t="s">
        <v>15276</v>
      </c>
      <c r="J30208" t="s">
        <v>15153</v>
      </c>
    </row>
    <row r="30209" spans="1:10" hidden="1" x14ac:dyDescent="0.2">
      <c r="A30209" s="1" t="s">
        <v>14023</v>
      </c>
      <c r="B30209" s="1" t="s">
        <v>14024</v>
      </c>
      <c r="C30209" s="1" t="s">
        <v>1349</v>
      </c>
      <c r="D30209" s="1" t="s">
        <v>1392</v>
      </c>
      <c r="E30209" s="1" t="s">
        <v>1351</v>
      </c>
      <c r="F30209" s="1"/>
      <c r="G30209" s="1"/>
      <c r="H30209">
        <v>1514497528.1700001</v>
      </c>
      <c r="I30209" s="1" t="s">
        <v>15251</v>
      </c>
      <c r="J30209" t="s">
        <v>15153</v>
      </c>
    </row>
    <row r="30210" spans="1:10" hidden="1" x14ac:dyDescent="0.2">
      <c r="A30210" s="1" t="s">
        <v>14023</v>
      </c>
      <c r="B30210" s="1" t="s">
        <v>14024</v>
      </c>
      <c r="C30210" s="1" t="s">
        <v>1349</v>
      </c>
      <c r="D30210" s="1" t="s">
        <v>1392</v>
      </c>
      <c r="E30210" s="1" t="s">
        <v>1351</v>
      </c>
      <c r="F30210" s="1"/>
      <c r="G30210" s="1"/>
      <c r="H30210">
        <v>1514497528.1700001</v>
      </c>
      <c r="I30210" s="1" t="s">
        <v>15185</v>
      </c>
      <c r="J30210" t="s">
        <v>15155</v>
      </c>
    </row>
    <row r="30211" spans="1:10" hidden="1" x14ac:dyDescent="0.2">
      <c r="A30211" s="1" t="s">
        <v>14023</v>
      </c>
      <c r="B30211" s="1" t="s">
        <v>14024</v>
      </c>
      <c r="C30211" s="1" t="s">
        <v>1349</v>
      </c>
      <c r="D30211" s="1" t="s">
        <v>1392</v>
      </c>
      <c r="E30211" s="1" t="s">
        <v>1351</v>
      </c>
      <c r="F30211" s="1"/>
      <c r="G30211" s="1"/>
      <c r="H30211">
        <v>1514497528.1700001</v>
      </c>
      <c r="I30211" s="1" t="s">
        <v>15156</v>
      </c>
      <c r="J30211" t="s">
        <v>15155</v>
      </c>
    </row>
    <row r="30212" spans="1:10" hidden="1" x14ac:dyDescent="0.2">
      <c r="A30212" s="1" t="s">
        <v>14023</v>
      </c>
      <c r="B30212" s="1" t="s">
        <v>14024</v>
      </c>
      <c r="C30212" s="1" t="s">
        <v>1349</v>
      </c>
      <c r="D30212" s="1" t="s">
        <v>1392</v>
      </c>
      <c r="E30212" s="1" t="s">
        <v>1351</v>
      </c>
      <c r="F30212" s="1"/>
      <c r="G30212" s="1"/>
      <c r="H30212">
        <v>1514497528.1700001</v>
      </c>
      <c r="I30212" s="1" t="s">
        <v>15157</v>
      </c>
      <c r="J30212" t="s">
        <v>15155</v>
      </c>
    </row>
    <row r="30213" spans="1:10" hidden="1" x14ac:dyDescent="0.2">
      <c r="A30213" s="1" t="s">
        <v>14025</v>
      </c>
      <c r="B30213" s="1" t="s">
        <v>14026</v>
      </c>
      <c r="C30213" s="1" t="s">
        <v>1354</v>
      </c>
      <c r="D30213" s="1" t="s">
        <v>1359</v>
      </c>
      <c r="E30213" s="1" t="s">
        <v>1351</v>
      </c>
      <c r="F30213" s="1"/>
      <c r="G30213" s="1"/>
      <c r="H30213">
        <v>786075929.47000003</v>
      </c>
      <c r="I30213" s="1"/>
    </row>
    <row r="30214" spans="1:10" hidden="1" x14ac:dyDescent="0.2">
      <c r="A30214" s="1" t="s">
        <v>14027</v>
      </c>
      <c r="B30214" s="1" t="s">
        <v>14026</v>
      </c>
      <c r="C30214" s="1" t="s">
        <v>1354</v>
      </c>
      <c r="D30214" s="1" t="s">
        <v>1359</v>
      </c>
      <c r="E30214" s="1" t="s">
        <v>1351</v>
      </c>
      <c r="F30214" s="1"/>
      <c r="G30214" s="1"/>
      <c r="H30214">
        <v>242850.1</v>
      </c>
      <c r="I30214" s="1"/>
    </row>
    <row r="30215" spans="1:10" hidden="1" x14ac:dyDescent="0.2">
      <c r="A30215" s="1" t="s">
        <v>14028</v>
      </c>
      <c r="B30215" s="1" t="s">
        <v>14029</v>
      </c>
      <c r="C30215" s="1" t="s">
        <v>1349</v>
      </c>
      <c r="D30215" s="1" t="s">
        <v>1350</v>
      </c>
      <c r="E30215" s="1" t="s">
        <v>1351</v>
      </c>
      <c r="F30215" s="1"/>
      <c r="G30215" s="1"/>
      <c r="H30215">
        <v>4756728420.8500004</v>
      </c>
      <c r="I30215" s="1" t="s">
        <v>16350</v>
      </c>
      <c r="J30215" t="s">
        <v>15153</v>
      </c>
    </row>
    <row r="30216" spans="1:10" hidden="1" x14ac:dyDescent="0.2">
      <c r="A30216" s="1" t="s">
        <v>14028</v>
      </c>
      <c r="B30216" s="1" t="s">
        <v>14029</v>
      </c>
      <c r="C30216" s="1" t="s">
        <v>1349</v>
      </c>
      <c r="D30216" s="1" t="s">
        <v>1350</v>
      </c>
      <c r="E30216" s="1" t="s">
        <v>1351</v>
      </c>
      <c r="F30216" s="1"/>
      <c r="G30216" s="1"/>
      <c r="H30216">
        <v>4756728420.8500004</v>
      </c>
      <c r="I30216" s="1" t="s">
        <v>15175</v>
      </c>
      <c r="J30216" t="s">
        <v>15153</v>
      </c>
    </row>
    <row r="30217" spans="1:10" hidden="1" x14ac:dyDescent="0.2">
      <c r="A30217" s="1" t="s">
        <v>14028</v>
      </c>
      <c r="B30217" s="1" t="s">
        <v>14029</v>
      </c>
      <c r="C30217" s="1" t="s">
        <v>1349</v>
      </c>
      <c r="D30217" s="1" t="s">
        <v>1350</v>
      </c>
      <c r="E30217" s="1" t="s">
        <v>1351</v>
      </c>
      <c r="F30217" s="1"/>
      <c r="G30217" s="1"/>
      <c r="H30217">
        <v>4756728420.8500004</v>
      </c>
      <c r="I30217" s="1" t="s">
        <v>15283</v>
      </c>
      <c r="J30217" t="s">
        <v>15153</v>
      </c>
    </row>
    <row r="30218" spans="1:10" hidden="1" x14ac:dyDescent="0.2">
      <c r="A30218" s="1" t="s">
        <v>14028</v>
      </c>
      <c r="B30218" s="1" t="s">
        <v>14029</v>
      </c>
      <c r="C30218" s="1" t="s">
        <v>1349</v>
      </c>
      <c r="D30218" s="1" t="s">
        <v>1350</v>
      </c>
      <c r="E30218" s="1" t="s">
        <v>1351</v>
      </c>
      <c r="F30218" s="1"/>
      <c r="G30218" s="1"/>
      <c r="H30218">
        <v>4756728420.8500004</v>
      </c>
      <c r="I30218" s="1" t="s">
        <v>16352</v>
      </c>
      <c r="J30218" t="s">
        <v>15153</v>
      </c>
    </row>
    <row r="30219" spans="1:10" hidden="1" x14ac:dyDescent="0.2">
      <c r="A30219" s="1" t="s">
        <v>14028</v>
      </c>
      <c r="B30219" s="1" t="s">
        <v>14029</v>
      </c>
      <c r="C30219" s="1" t="s">
        <v>1349</v>
      </c>
      <c r="D30219" s="1" t="s">
        <v>1350</v>
      </c>
      <c r="E30219" s="1" t="s">
        <v>1351</v>
      </c>
      <c r="F30219" s="1"/>
      <c r="G30219" s="1"/>
      <c r="H30219">
        <v>4756728420.8500004</v>
      </c>
      <c r="I30219" s="1" t="s">
        <v>15324</v>
      </c>
      <c r="J30219" t="s">
        <v>15153</v>
      </c>
    </row>
    <row r="30220" spans="1:10" hidden="1" x14ac:dyDescent="0.2">
      <c r="A30220" s="1" t="s">
        <v>14028</v>
      </c>
      <c r="B30220" s="1" t="s">
        <v>14029</v>
      </c>
      <c r="C30220" s="1" t="s">
        <v>1349</v>
      </c>
      <c r="D30220" s="1" t="s">
        <v>1350</v>
      </c>
      <c r="E30220" s="1" t="s">
        <v>1351</v>
      </c>
      <c r="F30220" s="1"/>
      <c r="G30220" s="1"/>
      <c r="H30220">
        <v>4756728420.8500004</v>
      </c>
      <c r="I30220" s="1" t="s">
        <v>15274</v>
      </c>
      <c r="J30220" t="s">
        <v>15153</v>
      </c>
    </row>
    <row r="30221" spans="1:10" hidden="1" x14ac:dyDescent="0.2">
      <c r="A30221" s="1" t="s">
        <v>14028</v>
      </c>
      <c r="B30221" s="1" t="s">
        <v>14029</v>
      </c>
      <c r="C30221" s="1" t="s">
        <v>1349</v>
      </c>
      <c r="D30221" s="1" t="s">
        <v>1350</v>
      </c>
      <c r="E30221" s="1" t="s">
        <v>1351</v>
      </c>
      <c r="F30221" s="1"/>
      <c r="G30221" s="1"/>
      <c r="H30221">
        <v>4756728420.8500004</v>
      </c>
      <c r="I30221" s="1" t="s">
        <v>15176</v>
      </c>
      <c r="J30221" t="s">
        <v>15153</v>
      </c>
    </row>
    <row r="30222" spans="1:10" x14ac:dyDescent="0.2">
      <c r="A30222" s="1" t="s">
        <v>14028</v>
      </c>
      <c r="B30222" s="1" t="s">
        <v>14029</v>
      </c>
      <c r="C30222" s="1" t="s">
        <v>1349</v>
      </c>
      <c r="D30222" s="1" t="s">
        <v>1350</v>
      </c>
      <c r="E30222" s="1" t="s">
        <v>1351</v>
      </c>
      <c r="F30222" s="1"/>
      <c r="G30222" s="1"/>
      <c r="H30222">
        <v>4756728420.8500004</v>
      </c>
      <c r="I30222" s="1" t="s">
        <v>16349</v>
      </c>
      <c r="J30222" t="s">
        <v>15153</v>
      </c>
    </row>
    <row r="30223" spans="1:10" hidden="1" x14ac:dyDescent="0.2">
      <c r="A30223" s="1" t="s">
        <v>14028</v>
      </c>
      <c r="B30223" s="1" t="s">
        <v>14029</v>
      </c>
      <c r="C30223" s="1" t="s">
        <v>1349</v>
      </c>
      <c r="D30223" s="1" t="s">
        <v>1350</v>
      </c>
      <c r="E30223" s="1" t="s">
        <v>1351</v>
      </c>
      <c r="F30223" s="1"/>
      <c r="G30223" s="1"/>
      <c r="H30223">
        <v>4756728420.8500004</v>
      </c>
      <c r="I30223" s="1" t="s">
        <v>15268</v>
      </c>
      <c r="J30223" t="s">
        <v>15153</v>
      </c>
    </row>
    <row r="30224" spans="1:10" hidden="1" x14ac:dyDescent="0.2">
      <c r="A30224" s="1" t="s">
        <v>14028</v>
      </c>
      <c r="B30224" s="1" t="s">
        <v>14029</v>
      </c>
      <c r="C30224" s="1" t="s">
        <v>1349</v>
      </c>
      <c r="D30224" s="1" t="s">
        <v>1350</v>
      </c>
      <c r="E30224" s="1" t="s">
        <v>1351</v>
      </c>
      <c r="F30224" s="1"/>
      <c r="G30224" s="1"/>
      <c r="H30224">
        <v>4756728420.8500004</v>
      </c>
      <c r="I30224" s="1" t="s">
        <v>16351</v>
      </c>
      <c r="J30224" t="s">
        <v>15153</v>
      </c>
    </row>
    <row r="30225" spans="1:10" hidden="1" x14ac:dyDescent="0.2">
      <c r="A30225" s="1" t="s">
        <v>14028</v>
      </c>
      <c r="B30225" s="1" t="s">
        <v>14029</v>
      </c>
      <c r="C30225" s="1" t="s">
        <v>1349</v>
      </c>
      <c r="D30225" s="1" t="s">
        <v>1350</v>
      </c>
      <c r="E30225" s="1" t="s">
        <v>1351</v>
      </c>
      <c r="F30225" s="1"/>
      <c r="G30225" s="1"/>
      <c r="H30225">
        <v>4756728420.8500004</v>
      </c>
      <c r="I30225" s="1" t="s">
        <v>15178</v>
      </c>
      <c r="J30225" t="s">
        <v>15153</v>
      </c>
    </row>
    <row r="30226" spans="1:10" hidden="1" x14ac:dyDescent="0.2">
      <c r="A30226" s="1" t="s">
        <v>14028</v>
      </c>
      <c r="B30226" s="1" t="s">
        <v>14029</v>
      </c>
      <c r="C30226" s="1" t="s">
        <v>1349</v>
      </c>
      <c r="D30226" s="1" t="s">
        <v>1350</v>
      </c>
      <c r="E30226" s="1" t="s">
        <v>1351</v>
      </c>
      <c r="F30226" s="1"/>
      <c r="G30226" s="1"/>
      <c r="H30226">
        <v>4756728420.8500004</v>
      </c>
      <c r="I30226" s="1" t="s">
        <v>15209</v>
      </c>
      <c r="J30226" t="s">
        <v>15153</v>
      </c>
    </row>
    <row r="30227" spans="1:10" hidden="1" x14ac:dyDescent="0.2">
      <c r="A30227" s="1" t="s">
        <v>14028</v>
      </c>
      <c r="B30227" s="1" t="s">
        <v>14029</v>
      </c>
      <c r="C30227" s="1" t="s">
        <v>1349</v>
      </c>
      <c r="D30227" s="1" t="s">
        <v>1350</v>
      </c>
      <c r="E30227" s="1" t="s">
        <v>1351</v>
      </c>
      <c r="F30227" s="1"/>
      <c r="G30227" s="1"/>
      <c r="H30227">
        <v>4756728420.8500004</v>
      </c>
      <c r="I30227" s="1" t="s">
        <v>15282</v>
      </c>
      <c r="J30227" t="s">
        <v>15153</v>
      </c>
    </row>
    <row r="30228" spans="1:10" hidden="1" x14ac:dyDescent="0.2">
      <c r="A30228" s="1" t="s">
        <v>14028</v>
      </c>
      <c r="B30228" s="1" t="s">
        <v>14029</v>
      </c>
      <c r="C30228" s="1" t="s">
        <v>1349</v>
      </c>
      <c r="D30228" s="1" t="s">
        <v>1350</v>
      </c>
      <c r="E30228" s="1" t="s">
        <v>1351</v>
      </c>
      <c r="F30228" s="1"/>
      <c r="G30228" s="1"/>
      <c r="H30228">
        <v>4756728420.8500004</v>
      </c>
      <c r="I30228" s="1" t="s">
        <v>15276</v>
      </c>
      <c r="J30228" t="s">
        <v>15153</v>
      </c>
    </row>
    <row r="30229" spans="1:10" hidden="1" x14ac:dyDescent="0.2">
      <c r="A30229" s="1" t="s">
        <v>14028</v>
      </c>
      <c r="B30229" s="1" t="s">
        <v>14029</v>
      </c>
      <c r="C30229" s="1" t="s">
        <v>1349</v>
      </c>
      <c r="D30229" s="1" t="s">
        <v>1350</v>
      </c>
      <c r="E30229" s="1" t="s">
        <v>1351</v>
      </c>
      <c r="F30229" s="1"/>
      <c r="G30229" s="1"/>
      <c r="H30229">
        <v>4756728420.8500004</v>
      </c>
      <c r="I30229" s="1" t="s">
        <v>15179</v>
      </c>
      <c r="J30229" t="s">
        <v>15153</v>
      </c>
    </row>
    <row r="30230" spans="1:10" hidden="1" x14ac:dyDescent="0.2">
      <c r="A30230" s="1" t="s">
        <v>14028</v>
      </c>
      <c r="B30230" s="1" t="s">
        <v>14029</v>
      </c>
      <c r="C30230" s="1" t="s">
        <v>1349</v>
      </c>
      <c r="D30230" s="1" t="s">
        <v>1350</v>
      </c>
      <c r="E30230" s="1" t="s">
        <v>1351</v>
      </c>
      <c r="F30230" s="1"/>
      <c r="G30230" s="1"/>
      <c r="H30230">
        <v>4756728420.8500004</v>
      </c>
      <c r="I30230" s="1" t="s">
        <v>15185</v>
      </c>
      <c r="J30230" t="s">
        <v>15155</v>
      </c>
    </row>
    <row r="30231" spans="1:10" hidden="1" x14ac:dyDescent="0.2">
      <c r="A30231" s="1" t="s">
        <v>14028</v>
      </c>
      <c r="B30231" s="1" t="s">
        <v>14029</v>
      </c>
      <c r="C30231" s="1" t="s">
        <v>1349</v>
      </c>
      <c r="D30231" s="1" t="s">
        <v>1350</v>
      </c>
      <c r="E30231" s="1" t="s">
        <v>1351</v>
      </c>
      <c r="F30231" s="1"/>
      <c r="G30231" s="1"/>
      <c r="H30231">
        <v>4756728420.8500004</v>
      </c>
      <c r="I30231" s="1" t="s">
        <v>15156</v>
      </c>
      <c r="J30231" t="s">
        <v>15155</v>
      </c>
    </row>
    <row r="30232" spans="1:10" hidden="1" x14ac:dyDescent="0.2">
      <c r="A30232" s="1" t="s">
        <v>14030</v>
      </c>
      <c r="B30232" s="1" t="s">
        <v>14031</v>
      </c>
      <c r="C30232" s="1" t="s">
        <v>1349</v>
      </c>
      <c r="D30232" s="1" t="s">
        <v>1392</v>
      </c>
      <c r="E30232" s="1" t="s">
        <v>1351</v>
      </c>
      <c r="F30232" s="1"/>
      <c r="G30232" s="1"/>
      <c r="H30232">
        <v>424674035.94</v>
      </c>
      <c r="I30232" s="1" t="s">
        <v>15283</v>
      </c>
      <c r="J30232" t="s">
        <v>15153</v>
      </c>
    </row>
    <row r="30233" spans="1:10" hidden="1" x14ac:dyDescent="0.2">
      <c r="A30233" s="1" t="s">
        <v>14030</v>
      </c>
      <c r="B30233" s="1" t="s">
        <v>14031</v>
      </c>
      <c r="C30233" s="1" t="s">
        <v>1349</v>
      </c>
      <c r="D30233" s="1" t="s">
        <v>1392</v>
      </c>
      <c r="E30233" s="1" t="s">
        <v>1351</v>
      </c>
      <c r="F30233" s="1"/>
      <c r="G30233" s="1"/>
      <c r="H30233">
        <v>424674035.94</v>
      </c>
      <c r="I30233" s="1" t="s">
        <v>15227</v>
      </c>
      <c r="J30233" t="s">
        <v>15153</v>
      </c>
    </row>
    <row r="30234" spans="1:10" hidden="1" x14ac:dyDescent="0.2">
      <c r="A30234" s="1" t="s">
        <v>14030</v>
      </c>
      <c r="B30234" s="1" t="s">
        <v>14031</v>
      </c>
      <c r="C30234" s="1" t="s">
        <v>1349</v>
      </c>
      <c r="D30234" s="1" t="s">
        <v>1392</v>
      </c>
      <c r="E30234" s="1" t="s">
        <v>1351</v>
      </c>
      <c r="F30234" s="1"/>
      <c r="G30234" s="1"/>
      <c r="H30234">
        <v>424674035.94</v>
      </c>
      <c r="I30234" s="1" t="s">
        <v>15274</v>
      </c>
      <c r="J30234" t="s">
        <v>15153</v>
      </c>
    </row>
    <row r="30235" spans="1:10" hidden="1" x14ac:dyDescent="0.2">
      <c r="A30235" s="1" t="s">
        <v>14030</v>
      </c>
      <c r="B30235" s="1" t="s">
        <v>14031</v>
      </c>
      <c r="C30235" s="1" t="s">
        <v>1349</v>
      </c>
      <c r="D30235" s="1" t="s">
        <v>1392</v>
      </c>
      <c r="E30235" s="1" t="s">
        <v>1351</v>
      </c>
      <c r="F30235" s="1"/>
      <c r="G30235" s="1"/>
      <c r="H30235">
        <v>424674035.94</v>
      </c>
      <c r="I30235" s="1" t="s">
        <v>15176</v>
      </c>
      <c r="J30235" t="s">
        <v>15153</v>
      </c>
    </row>
    <row r="30236" spans="1:10" x14ac:dyDescent="0.2">
      <c r="A30236" s="1" t="s">
        <v>14030</v>
      </c>
      <c r="B30236" s="1" t="s">
        <v>14031</v>
      </c>
      <c r="C30236" s="1" t="s">
        <v>1349</v>
      </c>
      <c r="D30236" s="1" t="s">
        <v>1392</v>
      </c>
      <c r="E30236" s="1" t="s">
        <v>1351</v>
      </c>
      <c r="F30236" s="1"/>
      <c r="G30236" s="1"/>
      <c r="H30236">
        <v>424674035.94</v>
      </c>
      <c r="I30236" s="1" t="s">
        <v>16349</v>
      </c>
      <c r="J30236" t="s">
        <v>15153</v>
      </c>
    </row>
    <row r="30237" spans="1:10" hidden="1" x14ac:dyDescent="0.2">
      <c r="A30237" s="1" t="s">
        <v>14030</v>
      </c>
      <c r="B30237" s="1" t="s">
        <v>14031</v>
      </c>
      <c r="C30237" s="1" t="s">
        <v>1349</v>
      </c>
      <c r="D30237" s="1" t="s">
        <v>1392</v>
      </c>
      <c r="E30237" s="1" t="s">
        <v>1351</v>
      </c>
      <c r="F30237" s="1"/>
      <c r="G30237" s="1"/>
      <c r="H30237">
        <v>424674035.94</v>
      </c>
      <c r="I30237" s="1" t="s">
        <v>16351</v>
      </c>
      <c r="J30237" t="s">
        <v>15153</v>
      </c>
    </row>
    <row r="30238" spans="1:10" hidden="1" x14ac:dyDescent="0.2">
      <c r="A30238" s="1" t="s">
        <v>14030</v>
      </c>
      <c r="B30238" s="1" t="s">
        <v>14031</v>
      </c>
      <c r="C30238" s="1" t="s">
        <v>1349</v>
      </c>
      <c r="D30238" s="1" t="s">
        <v>1392</v>
      </c>
      <c r="E30238" s="1" t="s">
        <v>1351</v>
      </c>
      <c r="F30238" s="1"/>
      <c r="G30238" s="1"/>
      <c r="H30238">
        <v>424674035.94</v>
      </c>
      <c r="I30238" s="1" t="s">
        <v>15232</v>
      </c>
      <c r="J30238" t="s">
        <v>15153</v>
      </c>
    </row>
    <row r="30239" spans="1:10" hidden="1" x14ac:dyDescent="0.2">
      <c r="A30239" s="1" t="s">
        <v>14030</v>
      </c>
      <c r="B30239" s="1" t="s">
        <v>14031</v>
      </c>
      <c r="C30239" s="1" t="s">
        <v>1349</v>
      </c>
      <c r="D30239" s="1" t="s">
        <v>1392</v>
      </c>
      <c r="E30239" s="1" t="s">
        <v>1351</v>
      </c>
      <c r="F30239" s="1"/>
      <c r="G30239" s="1"/>
      <c r="H30239">
        <v>424674035.94</v>
      </c>
      <c r="I30239" s="1" t="s">
        <v>15307</v>
      </c>
      <c r="J30239" t="s">
        <v>15153</v>
      </c>
    </row>
    <row r="30240" spans="1:10" hidden="1" x14ac:dyDescent="0.2">
      <c r="A30240" s="1" t="s">
        <v>14030</v>
      </c>
      <c r="B30240" s="1" t="s">
        <v>14031</v>
      </c>
      <c r="C30240" s="1" t="s">
        <v>1349</v>
      </c>
      <c r="D30240" s="1" t="s">
        <v>1392</v>
      </c>
      <c r="E30240" s="1" t="s">
        <v>1351</v>
      </c>
      <c r="F30240" s="1"/>
      <c r="G30240" s="1"/>
      <c r="H30240">
        <v>424674035.94</v>
      </c>
      <c r="I30240" s="1" t="s">
        <v>15266</v>
      </c>
      <c r="J30240" t="s">
        <v>15153</v>
      </c>
    </row>
    <row r="30241" spans="1:10" hidden="1" x14ac:dyDescent="0.2">
      <c r="A30241" s="1" t="s">
        <v>14030</v>
      </c>
      <c r="B30241" s="1" t="s">
        <v>14031</v>
      </c>
      <c r="C30241" s="1" t="s">
        <v>1349</v>
      </c>
      <c r="D30241" s="1" t="s">
        <v>1392</v>
      </c>
      <c r="E30241" s="1" t="s">
        <v>1351</v>
      </c>
      <c r="F30241" s="1"/>
      <c r="G30241" s="1"/>
      <c r="H30241">
        <v>424674035.94</v>
      </c>
      <c r="I30241" s="1" t="s">
        <v>15276</v>
      </c>
      <c r="J30241" t="s">
        <v>15153</v>
      </c>
    </row>
    <row r="30242" spans="1:10" hidden="1" x14ac:dyDescent="0.2">
      <c r="A30242" s="1" t="s">
        <v>14030</v>
      </c>
      <c r="B30242" s="1" t="s">
        <v>14031</v>
      </c>
      <c r="C30242" s="1" t="s">
        <v>1349</v>
      </c>
      <c r="D30242" s="1" t="s">
        <v>1392</v>
      </c>
      <c r="E30242" s="1" t="s">
        <v>1351</v>
      </c>
      <c r="F30242" s="1"/>
      <c r="G30242" s="1"/>
      <c r="H30242">
        <v>424674035.94</v>
      </c>
      <c r="I30242" s="1" t="s">
        <v>15256</v>
      </c>
      <c r="J30242" t="s">
        <v>15153</v>
      </c>
    </row>
    <row r="30243" spans="1:10" hidden="1" x14ac:dyDescent="0.2">
      <c r="A30243" s="1" t="s">
        <v>14032</v>
      </c>
      <c r="B30243" s="1" t="s">
        <v>14033</v>
      </c>
      <c r="C30243" s="1" t="s">
        <v>1354</v>
      </c>
      <c r="D30243" s="1" t="s">
        <v>1359</v>
      </c>
      <c r="E30243" s="1" t="s">
        <v>1351</v>
      </c>
      <c r="F30243" s="1"/>
      <c r="G30243" s="1"/>
      <c r="H30243">
        <v>656970772.33000004</v>
      </c>
      <c r="I30243" s="1"/>
    </row>
    <row r="30244" spans="1:10" hidden="1" x14ac:dyDescent="0.2">
      <c r="A30244" s="1" t="s">
        <v>14034</v>
      </c>
      <c r="B30244" s="1" t="s">
        <v>14033</v>
      </c>
      <c r="C30244" s="1" t="s">
        <v>1354</v>
      </c>
      <c r="D30244" s="1" t="s">
        <v>1359</v>
      </c>
      <c r="E30244" s="1" t="s">
        <v>1351</v>
      </c>
      <c r="F30244" s="1"/>
      <c r="G30244" s="1"/>
      <c r="H30244">
        <v>159864369.74000001</v>
      </c>
      <c r="I30244" s="1"/>
    </row>
    <row r="30245" spans="1:10" hidden="1" x14ac:dyDescent="0.2">
      <c r="A30245" s="1" t="s">
        <v>14035</v>
      </c>
      <c r="B30245" s="1" t="s">
        <v>14036</v>
      </c>
      <c r="C30245" s="1" t="s">
        <v>1354</v>
      </c>
      <c r="D30245" s="1" t="s">
        <v>1359</v>
      </c>
      <c r="E30245" s="1" t="s">
        <v>1351</v>
      </c>
      <c r="F30245" s="1"/>
      <c r="G30245" s="1"/>
      <c r="H30245">
        <v>36064355.32</v>
      </c>
      <c r="I30245" s="1"/>
    </row>
    <row r="30246" spans="1:10" hidden="1" x14ac:dyDescent="0.2">
      <c r="A30246" s="1" t="s">
        <v>14037</v>
      </c>
      <c r="B30246" s="1" t="s">
        <v>14036</v>
      </c>
      <c r="C30246" s="1" t="s">
        <v>1354</v>
      </c>
      <c r="D30246" s="1" t="s">
        <v>1359</v>
      </c>
      <c r="E30246" s="1" t="s">
        <v>1351</v>
      </c>
      <c r="F30246" s="1"/>
      <c r="G30246" s="1"/>
      <c r="H30246">
        <v>5488579.2400000002</v>
      </c>
      <c r="I30246" s="1"/>
    </row>
    <row r="30247" spans="1:10" hidden="1" x14ac:dyDescent="0.2">
      <c r="A30247" s="1" t="s">
        <v>14038</v>
      </c>
      <c r="B30247" s="1" t="s">
        <v>14039</v>
      </c>
      <c r="C30247" s="1" t="s">
        <v>1354</v>
      </c>
      <c r="D30247" s="1" t="s">
        <v>1359</v>
      </c>
      <c r="E30247" s="1" t="s">
        <v>1351</v>
      </c>
      <c r="F30247" s="1"/>
      <c r="G30247" s="1"/>
      <c r="H30247">
        <v>3590714016.5599999</v>
      </c>
      <c r="I30247" s="1"/>
    </row>
    <row r="30248" spans="1:10" hidden="1" x14ac:dyDescent="0.2">
      <c r="A30248" s="1" t="s">
        <v>14040</v>
      </c>
      <c r="B30248" s="1" t="s">
        <v>14039</v>
      </c>
      <c r="C30248" s="1" t="s">
        <v>1354</v>
      </c>
      <c r="D30248" s="1" t="s">
        <v>1359</v>
      </c>
      <c r="E30248" s="1" t="s">
        <v>1351</v>
      </c>
      <c r="F30248" s="1"/>
      <c r="G30248" s="1"/>
      <c r="H30248">
        <v>27570.48</v>
      </c>
      <c r="I30248" s="1"/>
    </row>
    <row r="30249" spans="1:10" hidden="1" x14ac:dyDescent="0.2">
      <c r="A30249" s="1" t="s">
        <v>14041</v>
      </c>
      <c r="B30249" s="1" t="s">
        <v>14042</v>
      </c>
      <c r="C30249" s="1" t="s">
        <v>1370</v>
      </c>
      <c r="D30249" s="1" t="s">
        <v>1370</v>
      </c>
      <c r="E30249" s="1" t="s">
        <v>1351</v>
      </c>
      <c r="F30249" s="1"/>
      <c r="G30249" s="1"/>
      <c r="H30249">
        <v>147113020.97</v>
      </c>
      <c r="I30249" s="1"/>
    </row>
    <row r="30250" spans="1:10" hidden="1" x14ac:dyDescent="0.2">
      <c r="A30250" s="1" t="s">
        <v>14043</v>
      </c>
      <c r="B30250" s="1" t="s">
        <v>14042</v>
      </c>
      <c r="C30250" s="1" t="s">
        <v>1370</v>
      </c>
      <c r="D30250" s="1" t="s">
        <v>1370</v>
      </c>
      <c r="E30250" s="1" t="s">
        <v>1351</v>
      </c>
      <c r="F30250" s="1"/>
      <c r="G30250" s="1"/>
      <c r="H30250">
        <v>42675332.82</v>
      </c>
      <c r="I30250" s="1"/>
    </row>
    <row r="30251" spans="1:10" hidden="1" x14ac:dyDescent="0.2">
      <c r="A30251" s="1" t="s">
        <v>14044</v>
      </c>
      <c r="B30251" s="1" t="s">
        <v>14045</v>
      </c>
      <c r="C30251" s="1" t="s">
        <v>1370</v>
      </c>
      <c r="D30251" s="1" t="s">
        <v>1370</v>
      </c>
      <c r="E30251" s="1" t="s">
        <v>1351</v>
      </c>
      <c r="F30251" s="1"/>
      <c r="G30251" s="1"/>
      <c r="H30251">
        <v>92224831.159999996</v>
      </c>
      <c r="I30251" s="1"/>
    </row>
    <row r="30252" spans="1:10" hidden="1" x14ac:dyDescent="0.2">
      <c r="A30252" s="1" t="s">
        <v>14046</v>
      </c>
      <c r="B30252" s="1" t="s">
        <v>14045</v>
      </c>
      <c r="C30252" s="1" t="s">
        <v>1370</v>
      </c>
      <c r="D30252" s="1" t="s">
        <v>1370</v>
      </c>
      <c r="E30252" s="1" t="s">
        <v>1351</v>
      </c>
      <c r="F30252" s="1"/>
      <c r="G30252" s="1"/>
      <c r="H30252">
        <v>23076987.239999998</v>
      </c>
      <c r="I30252" s="1"/>
    </row>
    <row r="30253" spans="1:10" hidden="1" x14ac:dyDescent="0.2">
      <c r="A30253" s="1" t="s">
        <v>14047</v>
      </c>
      <c r="B30253" s="1" t="s">
        <v>14048</v>
      </c>
      <c r="C30253" s="1" t="s">
        <v>1370</v>
      </c>
      <c r="D30253" s="1" t="s">
        <v>1370</v>
      </c>
      <c r="E30253" s="1" t="s">
        <v>1351</v>
      </c>
      <c r="F30253" s="1"/>
      <c r="G30253" s="1"/>
      <c r="H30253">
        <v>336756562.38999999</v>
      </c>
      <c r="I30253" s="1"/>
    </row>
    <row r="30254" spans="1:10" hidden="1" x14ac:dyDescent="0.2">
      <c r="A30254" s="1" t="s">
        <v>14049</v>
      </c>
      <c r="B30254" s="1" t="s">
        <v>14048</v>
      </c>
      <c r="C30254" s="1" t="s">
        <v>1370</v>
      </c>
      <c r="D30254" s="1" t="s">
        <v>1370</v>
      </c>
      <c r="E30254" s="1" t="s">
        <v>1351</v>
      </c>
      <c r="F30254" s="1"/>
      <c r="G30254" s="1"/>
      <c r="H30254">
        <v>49864911.049999997</v>
      </c>
      <c r="I30254" s="1"/>
    </row>
    <row r="30255" spans="1:10" hidden="1" x14ac:dyDescent="0.2">
      <c r="A30255" s="1" t="s">
        <v>14050</v>
      </c>
      <c r="B30255" s="1" t="s">
        <v>14051</v>
      </c>
      <c r="C30255" s="1" t="s">
        <v>1370</v>
      </c>
      <c r="D30255" s="1" t="s">
        <v>1370</v>
      </c>
      <c r="E30255" s="1" t="s">
        <v>1351</v>
      </c>
      <c r="F30255" s="1"/>
      <c r="G30255" s="1"/>
      <c r="H30255">
        <v>409753266.39999998</v>
      </c>
      <c r="I30255" s="1"/>
    </row>
    <row r="30256" spans="1:10" hidden="1" x14ac:dyDescent="0.2">
      <c r="A30256" s="1" t="s">
        <v>14052</v>
      </c>
      <c r="B30256" s="1" t="s">
        <v>14051</v>
      </c>
      <c r="C30256" s="1" t="s">
        <v>1370</v>
      </c>
      <c r="D30256" s="1" t="s">
        <v>1370</v>
      </c>
      <c r="E30256" s="1" t="s">
        <v>1351</v>
      </c>
      <c r="F30256" s="1"/>
      <c r="G30256" s="1"/>
      <c r="H30256">
        <v>256609138.09999999</v>
      </c>
      <c r="I30256" s="1"/>
    </row>
    <row r="30257" spans="1:10" hidden="1" x14ac:dyDescent="0.2">
      <c r="A30257" s="1" t="s">
        <v>14053</v>
      </c>
      <c r="B30257" s="1" t="s">
        <v>14054</v>
      </c>
      <c r="C30257" s="1" t="s">
        <v>1370</v>
      </c>
      <c r="D30257" s="1" t="s">
        <v>1370</v>
      </c>
      <c r="E30257" s="1" t="s">
        <v>1351</v>
      </c>
      <c r="F30257" s="1"/>
      <c r="G30257" s="1"/>
      <c r="H30257">
        <v>6760254381.5100002</v>
      </c>
      <c r="I30257" s="1"/>
    </row>
    <row r="30258" spans="1:10" hidden="1" x14ac:dyDescent="0.2">
      <c r="A30258" s="1" t="s">
        <v>14055</v>
      </c>
      <c r="B30258" s="1" t="s">
        <v>14054</v>
      </c>
      <c r="C30258" s="1" t="s">
        <v>1370</v>
      </c>
      <c r="D30258" s="1" t="s">
        <v>1370</v>
      </c>
      <c r="E30258" s="1" t="s">
        <v>1351</v>
      </c>
      <c r="F30258" s="1"/>
      <c r="G30258" s="1"/>
      <c r="H30258">
        <v>9223717629.6800003</v>
      </c>
      <c r="I30258" s="1"/>
    </row>
    <row r="30259" spans="1:10" hidden="1" x14ac:dyDescent="0.2">
      <c r="A30259" s="1" t="s">
        <v>14056</v>
      </c>
      <c r="B30259" s="1" t="s">
        <v>14057</v>
      </c>
      <c r="C30259" s="1" t="s">
        <v>1370</v>
      </c>
      <c r="D30259" s="1" t="s">
        <v>1370</v>
      </c>
      <c r="E30259" s="1" t="s">
        <v>1351</v>
      </c>
      <c r="F30259" s="1"/>
      <c r="G30259" s="1"/>
      <c r="H30259">
        <v>303502888.29000002</v>
      </c>
      <c r="I30259" s="1"/>
    </row>
    <row r="30260" spans="1:10" hidden="1" x14ac:dyDescent="0.2">
      <c r="A30260" s="1" t="s">
        <v>14058</v>
      </c>
      <c r="B30260" s="1" t="s">
        <v>14057</v>
      </c>
      <c r="C30260" s="1" t="s">
        <v>1370</v>
      </c>
      <c r="D30260" s="1" t="s">
        <v>1370</v>
      </c>
      <c r="E30260" s="1" t="s">
        <v>1351</v>
      </c>
      <c r="F30260" s="1"/>
      <c r="G30260" s="1"/>
      <c r="H30260">
        <v>88455906.930000007</v>
      </c>
      <c r="I30260" s="1"/>
    </row>
    <row r="30261" spans="1:10" hidden="1" x14ac:dyDescent="0.2">
      <c r="A30261" s="1" t="s">
        <v>14059</v>
      </c>
      <c r="B30261" s="1" t="s">
        <v>14060</v>
      </c>
      <c r="C30261" s="1" t="s">
        <v>1349</v>
      </c>
      <c r="D30261" s="1" t="s">
        <v>1392</v>
      </c>
      <c r="E30261" s="1" t="s">
        <v>1351</v>
      </c>
      <c r="F30261" s="1"/>
      <c r="G30261" s="1"/>
      <c r="H30261">
        <v>763721791.58000004</v>
      </c>
      <c r="I30261" s="1" t="s">
        <v>15283</v>
      </c>
      <c r="J30261" t="s">
        <v>15153</v>
      </c>
    </row>
    <row r="30262" spans="1:10" hidden="1" x14ac:dyDescent="0.2">
      <c r="A30262" s="1" t="s">
        <v>14059</v>
      </c>
      <c r="B30262" s="1" t="s">
        <v>14060</v>
      </c>
      <c r="C30262" s="1" t="s">
        <v>1349</v>
      </c>
      <c r="D30262" s="1" t="s">
        <v>1392</v>
      </c>
      <c r="E30262" s="1" t="s">
        <v>1351</v>
      </c>
      <c r="F30262" s="1"/>
      <c r="G30262" s="1"/>
      <c r="H30262">
        <v>763721791.58000004</v>
      </c>
      <c r="I30262" s="1" t="s">
        <v>15274</v>
      </c>
      <c r="J30262" t="s">
        <v>15153</v>
      </c>
    </row>
    <row r="30263" spans="1:10" x14ac:dyDescent="0.2">
      <c r="A30263" s="1" t="s">
        <v>14059</v>
      </c>
      <c r="B30263" s="1" t="s">
        <v>14060</v>
      </c>
      <c r="C30263" s="1" t="s">
        <v>1349</v>
      </c>
      <c r="D30263" s="1" t="s">
        <v>1392</v>
      </c>
      <c r="E30263" s="1" t="s">
        <v>1351</v>
      </c>
      <c r="F30263" s="1"/>
      <c r="G30263" s="1"/>
      <c r="H30263">
        <v>763721791.58000004</v>
      </c>
      <c r="I30263" s="1" t="s">
        <v>16349</v>
      </c>
      <c r="J30263" t="s">
        <v>15153</v>
      </c>
    </row>
    <row r="30264" spans="1:10" hidden="1" x14ac:dyDescent="0.2">
      <c r="A30264" s="1" t="s">
        <v>14059</v>
      </c>
      <c r="B30264" s="1" t="s">
        <v>14060</v>
      </c>
      <c r="C30264" s="1" t="s">
        <v>1349</v>
      </c>
      <c r="D30264" s="1" t="s">
        <v>1392</v>
      </c>
      <c r="E30264" s="1" t="s">
        <v>1351</v>
      </c>
      <c r="F30264" s="1"/>
      <c r="G30264" s="1"/>
      <c r="H30264">
        <v>763721791.58000004</v>
      </c>
      <c r="I30264" s="1" t="s">
        <v>15266</v>
      </c>
      <c r="J30264" t="s">
        <v>15153</v>
      </c>
    </row>
    <row r="30265" spans="1:10" hidden="1" x14ac:dyDescent="0.2">
      <c r="A30265" s="1" t="s">
        <v>14059</v>
      </c>
      <c r="B30265" s="1" t="s">
        <v>14060</v>
      </c>
      <c r="C30265" s="1" t="s">
        <v>1349</v>
      </c>
      <c r="D30265" s="1" t="s">
        <v>1392</v>
      </c>
      <c r="E30265" s="1" t="s">
        <v>1351</v>
      </c>
      <c r="F30265" s="1"/>
      <c r="G30265" s="1"/>
      <c r="H30265">
        <v>763721791.58000004</v>
      </c>
      <c r="I30265" s="1" t="s">
        <v>15219</v>
      </c>
      <c r="J30265" t="s">
        <v>15153</v>
      </c>
    </row>
    <row r="30266" spans="1:10" hidden="1" x14ac:dyDescent="0.2">
      <c r="A30266" s="1" t="s">
        <v>14059</v>
      </c>
      <c r="B30266" s="1" t="s">
        <v>14060</v>
      </c>
      <c r="C30266" s="1" t="s">
        <v>1349</v>
      </c>
      <c r="D30266" s="1" t="s">
        <v>1392</v>
      </c>
      <c r="E30266" s="1" t="s">
        <v>1351</v>
      </c>
      <c r="F30266" s="1"/>
      <c r="G30266" s="1"/>
      <c r="H30266">
        <v>763721791.58000004</v>
      </c>
      <c r="I30266" s="1" t="s">
        <v>15276</v>
      </c>
      <c r="J30266" t="s">
        <v>15153</v>
      </c>
    </row>
    <row r="30267" spans="1:10" hidden="1" x14ac:dyDescent="0.2">
      <c r="A30267" s="1" t="s">
        <v>14061</v>
      </c>
      <c r="B30267" s="1" t="s">
        <v>14062</v>
      </c>
      <c r="C30267" s="1" t="s">
        <v>1349</v>
      </c>
      <c r="D30267" s="1" t="s">
        <v>1392</v>
      </c>
      <c r="E30267" s="1" t="s">
        <v>1351</v>
      </c>
      <c r="F30267" s="1"/>
      <c r="G30267" s="1"/>
      <c r="H30267">
        <v>609585080.78999996</v>
      </c>
      <c r="I30267" s="1" t="s">
        <v>15342</v>
      </c>
      <c r="J30267" t="s">
        <v>15153</v>
      </c>
    </row>
    <row r="30268" spans="1:10" hidden="1" x14ac:dyDescent="0.2">
      <c r="A30268" s="1" t="s">
        <v>14061</v>
      </c>
      <c r="B30268" s="1" t="s">
        <v>14062</v>
      </c>
      <c r="C30268" s="1" t="s">
        <v>1349</v>
      </c>
      <c r="D30268" s="1" t="s">
        <v>1392</v>
      </c>
      <c r="E30268" s="1" t="s">
        <v>1351</v>
      </c>
      <c r="F30268" s="1"/>
      <c r="G30268" s="1"/>
      <c r="H30268">
        <v>609585080.78999996</v>
      </c>
      <c r="I30268" s="1" t="s">
        <v>15168</v>
      </c>
      <c r="J30268" t="s">
        <v>15153</v>
      </c>
    </row>
    <row r="30269" spans="1:10" hidden="1" x14ac:dyDescent="0.2">
      <c r="A30269" s="1" t="s">
        <v>14061</v>
      </c>
      <c r="B30269" s="1" t="s">
        <v>14062</v>
      </c>
      <c r="C30269" s="1" t="s">
        <v>1349</v>
      </c>
      <c r="D30269" s="1" t="s">
        <v>1392</v>
      </c>
      <c r="E30269" s="1" t="s">
        <v>1351</v>
      </c>
      <c r="F30269" s="1"/>
      <c r="G30269" s="1"/>
      <c r="H30269">
        <v>609585080.78999996</v>
      </c>
      <c r="I30269" s="1" t="s">
        <v>15274</v>
      </c>
      <c r="J30269" t="s">
        <v>15153</v>
      </c>
    </row>
    <row r="30270" spans="1:10" hidden="1" x14ac:dyDescent="0.2">
      <c r="A30270" s="1" t="s">
        <v>14061</v>
      </c>
      <c r="B30270" s="1" t="s">
        <v>14062</v>
      </c>
      <c r="C30270" s="1" t="s">
        <v>1349</v>
      </c>
      <c r="D30270" s="1" t="s">
        <v>1392</v>
      </c>
      <c r="E30270" s="1" t="s">
        <v>1351</v>
      </c>
      <c r="F30270" s="1"/>
      <c r="G30270" s="1"/>
      <c r="H30270">
        <v>609585080.78999996</v>
      </c>
      <c r="I30270" s="1" t="s">
        <v>15306</v>
      </c>
      <c r="J30270" t="s">
        <v>15153</v>
      </c>
    </row>
    <row r="30271" spans="1:10" hidden="1" x14ac:dyDescent="0.2">
      <c r="A30271" s="1" t="s">
        <v>14061</v>
      </c>
      <c r="B30271" s="1" t="s">
        <v>14062</v>
      </c>
      <c r="C30271" s="1" t="s">
        <v>1349</v>
      </c>
      <c r="D30271" s="1" t="s">
        <v>1392</v>
      </c>
      <c r="E30271" s="1" t="s">
        <v>1351</v>
      </c>
      <c r="F30271" s="1"/>
      <c r="G30271" s="1"/>
      <c r="H30271">
        <v>609585080.78999996</v>
      </c>
      <c r="I30271" s="1" t="s">
        <v>15160</v>
      </c>
      <c r="J30271" t="s">
        <v>15153</v>
      </c>
    </row>
    <row r="30272" spans="1:10" x14ac:dyDescent="0.2">
      <c r="A30272" s="1" t="s">
        <v>14061</v>
      </c>
      <c r="B30272" s="1" t="s">
        <v>14062</v>
      </c>
      <c r="C30272" s="1" t="s">
        <v>1349</v>
      </c>
      <c r="D30272" s="1" t="s">
        <v>1392</v>
      </c>
      <c r="E30272" s="1" t="s">
        <v>1351</v>
      </c>
      <c r="F30272" s="1"/>
      <c r="G30272" s="1"/>
      <c r="H30272">
        <v>609585080.78999996</v>
      </c>
      <c r="I30272" s="1" t="s">
        <v>16349</v>
      </c>
      <c r="J30272" t="s">
        <v>15153</v>
      </c>
    </row>
    <row r="30273" spans="1:10" hidden="1" x14ac:dyDescent="0.2">
      <c r="A30273" s="1" t="s">
        <v>14061</v>
      </c>
      <c r="B30273" s="1" t="s">
        <v>14062</v>
      </c>
      <c r="C30273" s="1" t="s">
        <v>1349</v>
      </c>
      <c r="D30273" s="1" t="s">
        <v>1392</v>
      </c>
      <c r="E30273" s="1" t="s">
        <v>1351</v>
      </c>
      <c r="F30273" s="1"/>
      <c r="G30273" s="1"/>
      <c r="H30273">
        <v>609585080.78999996</v>
      </c>
      <c r="I30273" s="1" t="s">
        <v>15320</v>
      </c>
      <c r="J30273" t="s">
        <v>15153</v>
      </c>
    </row>
    <row r="30274" spans="1:10" hidden="1" x14ac:dyDescent="0.2">
      <c r="A30274" s="1" t="s">
        <v>14061</v>
      </c>
      <c r="B30274" s="1" t="s">
        <v>14062</v>
      </c>
      <c r="C30274" s="1" t="s">
        <v>1349</v>
      </c>
      <c r="D30274" s="1" t="s">
        <v>1392</v>
      </c>
      <c r="E30274" s="1" t="s">
        <v>1351</v>
      </c>
      <c r="F30274" s="1"/>
      <c r="G30274" s="1"/>
      <c r="H30274">
        <v>609585080.78999996</v>
      </c>
      <c r="I30274" s="1" t="s">
        <v>16355</v>
      </c>
      <c r="J30274" t="s">
        <v>15153</v>
      </c>
    </row>
    <row r="30275" spans="1:10" hidden="1" x14ac:dyDescent="0.2">
      <c r="A30275" s="1" t="s">
        <v>14061</v>
      </c>
      <c r="B30275" s="1" t="s">
        <v>14062</v>
      </c>
      <c r="C30275" s="1" t="s">
        <v>1349</v>
      </c>
      <c r="D30275" s="1" t="s">
        <v>1392</v>
      </c>
      <c r="E30275" s="1" t="s">
        <v>1351</v>
      </c>
      <c r="F30275" s="1"/>
      <c r="G30275" s="1"/>
      <c r="H30275">
        <v>609585080.78999996</v>
      </c>
      <c r="I30275" s="1" t="s">
        <v>15332</v>
      </c>
      <c r="J30275" t="s">
        <v>15153</v>
      </c>
    </row>
    <row r="30276" spans="1:10" hidden="1" x14ac:dyDescent="0.2">
      <c r="A30276" s="1" t="s">
        <v>14061</v>
      </c>
      <c r="B30276" s="1" t="s">
        <v>14062</v>
      </c>
      <c r="C30276" s="1" t="s">
        <v>1349</v>
      </c>
      <c r="D30276" s="1" t="s">
        <v>1392</v>
      </c>
      <c r="E30276" s="1" t="s">
        <v>1351</v>
      </c>
      <c r="F30276" s="1"/>
      <c r="G30276" s="1"/>
      <c r="H30276">
        <v>609585080.78999996</v>
      </c>
      <c r="I30276" s="1" t="s">
        <v>15249</v>
      </c>
      <c r="J30276" t="s">
        <v>15153</v>
      </c>
    </row>
    <row r="30277" spans="1:10" hidden="1" x14ac:dyDescent="0.2">
      <c r="A30277" s="1" t="s">
        <v>14061</v>
      </c>
      <c r="B30277" s="1" t="s">
        <v>14062</v>
      </c>
      <c r="C30277" s="1" t="s">
        <v>1349</v>
      </c>
      <c r="D30277" s="1" t="s">
        <v>1392</v>
      </c>
      <c r="E30277" s="1" t="s">
        <v>1351</v>
      </c>
      <c r="F30277" s="1"/>
      <c r="G30277" s="1"/>
      <c r="H30277">
        <v>609585080.78999996</v>
      </c>
      <c r="I30277" s="1" t="s">
        <v>15266</v>
      </c>
      <c r="J30277" t="s">
        <v>15153</v>
      </c>
    </row>
    <row r="30278" spans="1:10" hidden="1" x14ac:dyDescent="0.2">
      <c r="A30278" s="1" t="s">
        <v>14061</v>
      </c>
      <c r="B30278" s="1" t="s">
        <v>14062</v>
      </c>
      <c r="C30278" s="1" t="s">
        <v>1349</v>
      </c>
      <c r="D30278" s="1" t="s">
        <v>1392</v>
      </c>
      <c r="E30278" s="1" t="s">
        <v>1351</v>
      </c>
      <c r="F30278" s="1"/>
      <c r="G30278" s="1"/>
      <c r="H30278">
        <v>609585080.78999996</v>
      </c>
      <c r="I30278" s="1" t="s">
        <v>15282</v>
      </c>
      <c r="J30278" t="s">
        <v>15153</v>
      </c>
    </row>
    <row r="30279" spans="1:10" hidden="1" x14ac:dyDescent="0.2">
      <c r="A30279" s="1" t="s">
        <v>14061</v>
      </c>
      <c r="B30279" s="1" t="s">
        <v>14062</v>
      </c>
      <c r="C30279" s="1" t="s">
        <v>1349</v>
      </c>
      <c r="D30279" s="1" t="s">
        <v>1392</v>
      </c>
      <c r="E30279" s="1" t="s">
        <v>1351</v>
      </c>
      <c r="F30279" s="1"/>
      <c r="G30279" s="1"/>
      <c r="H30279">
        <v>609585080.78999996</v>
      </c>
      <c r="I30279" s="1" t="s">
        <v>15276</v>
      </c>
      <c r="J30279" t="s">
        <v>15153</v>
      </c>
    </row>
    <row r="30280" spans="1:10" hidden="1" x14ac:dyDescent="0.2">
      <c r="A30280" s="1" t="s">
        <v>14061</v>
      </c>
      <c r="B30280" s="1" t="s">
        <v>14062</v>
      </c>
      <c r="C30280" s="1" t="s">
        <v>1349</v>
      </c>
      <c r="D30280" s="1" t="s">
        <v>1392</v>
      </c>
      <c r="E30280" s="1" t="s">
        <v>1351</v>
      </c>
      <c r="F30280" s="1"/>
      <c r="G30280" s="1"/>
      <c r="H30280">
        <v>609585080.78999996</v>
      </c>
      <c r="I30280" s="1" t="s">
        <v>15252</v>
      </c>
      <c r="J30280" t="s">
        <v>15153</v>
      </c>
    </row>
    <row r="30281" spans="1:10" hidden="1" x14ac:dyDescent="0.2">
      <c r="A30281" s="1" t="s">
        <v>14063</v>
      </c>
      <c r="B30281" s="1" t="s">
        <v>14064</v>
      </c>
      <c r="C30281" s="1" t="s">
        <v>1349</v>
      </c>
      <c r="D30281" s="1" t="s">
        <v>1350</v>
      </c>
      <c r="E30281" s="1" t="s">
        <v>1351</v>
      </c>
      <c r="F30281" s="1"/>
      <c r="G30281" s="1"/>
      <c r="H30281">
        <v>1061054093.8099999</v>
      </c>
      <c r="I30281" s="1" t="s">
        <v>15283</v>
      </c>
      <c r="J30281" t="s">
        <v>15153</v>
      </c>
    </row>
    <row r="30282" spans="1:10" hidden="1" x14ac:dyDescent="0.2">
      <c r="A30282" s="1" t="s">
        <v>14063</v>
      </c>
      <c r="B30282" s="1" t="s">
        <v>14064</v>
      </c>
      <c r="C30282" s="1" t="s">
        <v>1349</v>
      </c>
      <c r="D30282" s="1" t="s">
        <v>1350</v>
      </c>
      <c r="E30282" s="1" t="s">
        <v>1351</v>
      </c>
      <c r="F30282" s="1"/>
      <c r="G30282" s="1"/>
      <c r="H30282">
        <v>1061054093.8099999</v>
      </c>
      <c r="I30282" s="1" t="s">
        <v>15191</v>
      </c>
      <c r="J30282" t="s">
        <v>15153</v>
      </c>
    </row>
    <row r="30283" spans="1:10" hidden="1" x14ac:dyDescent="0.2">
      <c r="A30283" s="1" t="s">
        <v>14063</v>
      </c>
      <c r="B30283" s="1" t="s">
        <v>14064</v>
      </c>
      <c r="C30283" s="1" t="s">
        <v>1349</v>
      </c>
      <c r="D30283" s="1" t="s">
        <v>1350</v>
      </c>
      <c r="E30283" s="1" t="s">
        <v>1351</v>
      </c>
      <c r="F30283" s="1"/>
      <c r="G30283" s="1"/>
      <c r="H30283">
        <v>1061054093.8099999</v>
      </c>
      <c r="I30283" s="1" t="s">
        <v>15227</v>
      </c>
      <c r="J30283" t="s">
        <v>15153</v>
      </c>
    </row>
    <row r="30284" spans="1:10" hidden="1" x14ac:dyDescent="0.2">
      <c r="A30284" s="1" t="s">
        <v>14063</v>
      </c>
      <c r="B30284" s="1" t="s">
        <v>14064</v>
      </c>
      <c r="C30284" s="1" t="s">
        <v>1349</v>
      </c>
      <c r="D30284" s="1" t="s">
        <v>1350</v>
      </c>
      <c r="E30284" s="1" t="s">
        <v>1351</v>
      </c>
      <c r="F30284" s="1"/>
      <c r="G30284" s="1"/>
      <c r="H30284">
        <v>1061054093.8099999</v>
      </c>
      <c r="I30284" s="1" t="s">
        <v>15274</v>
      </c>
      <c r="J30284" t="s">
        <v>15153</v>
      </c>
    </row>
    <row r="30285" spans="1:10" hidden="1" x14ac:dyDescent="0.2">
      <c r="A30285" s="1" t="s">
        <v>14063</v>
      </c>
      <c r="B30285" s="1" t="s">
        <v>14064</v>
      </c>
      <c r="C30285" s="1" t="s">
        <v>1349</v>
      </c>
      <c r="D30285" s="1" t="s">
        <v>1350</v>
      </c>
      <c r="E30285" s="1" t="s">
        <v>1351</v>
      </c>
      <c r="F30285" s="1"/>
      <c r="G30285" s="1"/>
      <c r="H30285">
        <v>1061054093.8099999</v>
      </c>
      <c r="I30285" s="1" t="s">
        <v>15311</v>
      </c>
      <c r="J30285" t="s">
        <v>15153</v>
      </c>
    </row>
    <row r="30286" spans="1:10" hidden="1" x14ac:dyDescent="0.2">
      <c r="A30286" s="1" t="s">
        <v>14063</v>
      </c>
      <c r="B30286" s="1" t="s">
        <v>14064</v>
      </c>
      <c r="C30286" s="1" t="s">
        <v>1349</v>
      </c>
      <c r="D30286" s="1" t="s">
        <v>1350</v>
      </c>
      <c r="E30286" s="1" t="s">
        <v>1351</v>
      </c>
      <c r="F30286" s="1"/>
      <c r="G30286" s="1"/>
      <c r="H30286">
        <v>1061054093.8099999</v>
      </c>
      <c r="I30286" s="1" t="s">
        <v>15306</v>
      </c>
      <c r="J30286" t="s">
        <v>15153</v>
      </c>
    </row>
    <row r="30287" spans="1:10" x14ac:dyDescent="0.2">
      <c r="A30287" s="1" t="s">
        <v>14063</v>
      </c>
      <c r="B30287" s="1" t="s">
        <v>14064</v>
      </c>
      <c r="C30287" s="1" t="s">
        <v>1349</v>
      </c>
      <c r="D30287" s="1" t="s">
        <v>1350</v>
      </c>
      <c r="E30287" s="1" t="s">
        <v>1351</v>
      </c>
      <c r="F30287" s="1"/>
      <c r="G30287" s="1"/>
      <c r="H30287">
        <v>1061054093.8099999</v>
      </c>
      <c r="I30287" s="1" t="s">
        <v>16349</v>
      </c>
      <c r="J30287" t="s">
        <v>15153</v>
      </c>
    </row>
    <row r="30288" spans="1:10" hidden="1" x14ac:dyDescent="0.2">
      <c r="A30288" s="1" t="s">
        <v>14063</v>
      </c>
      <c r="B30288" s="1" t="s">
        <v>14064</v>
      </c>
      <c r="C30288" s="1" t="s">
        <v>1349</v>
      </c>
      <c r="D30288" s="1" t="s">
        <v>1350</v>
      </c>
      <c r="E30288" s="1" t="s">
        <v>1351</v>
      </c>
      <c r="F30288" s="1"/>
      <c r="G30288" s="1"/>
      <c r="H30288">
        <v>1061054093.8099999</v>
      </c>
      <c r="I30288" s="1" t="s">
        <v>15206</v>
      </c>
      <c r="J30288" t="s">
        <v>15153</v>
      </c>
    </row>
    <row r="30289" spans="1:10" hidden="1" x14ac:dyDescent="0.2">
      <c r="A30289" s="1" t="s">
        <v>14063</v>
      </c>
      <c r="B30289" s="1" t="s">
        <v>14064</v>
      </c>
      <c r="C30289" s="1" t="s">
        <v>1349</v>
      </c>
      <c r="D30289" s="1" t="s">
        <v>1350</v>
      </c>
      <c r="E30289" s="1" t="s">
        <v>1351</v>
      </c>
      <c r="F30289" s="1"/>
      <c r="G30289" s="1"/>
      <c r="H30289">
        <v>1061054093.8099999</v>
      </c>
      <c r="I30289" s="1" t="s">
        <v>15232</v>
      </c>
      <c r="J30289" t="s">
        <v>15153</v>
      </c>
    </row>
    <row r="30290" spans="1:10" hidden="1" x14ac:dyDescent="0.2">
      <c r="A30290" s="1" t="s">
        <v>14063</v>
      </c>
      <c r="B30290" s="1" t="s">
        <v>14064</v>
      </c>
      <c r="C30290" s="1" t="s">
        <v>1349</v>
      </c>
      <c r="D30290" s="1" t="s">
        <v>1350</v>
      </c>
      <c r="E30290" s="1" t="s">
        <v>1351</v>
      </c>
      <c r="F30290" s="1"/>
      <c r="G30290" s="1"/>
      <c r="H30290">
        <v>1061054093.8099999</v>
      </c>
      <c r="I30290" s="1" t="s">
        <v>15266</v>
      </c>
      <c r="J30290" t="s">
        <v>15153</v>
      </c>
    </row>
    <row r="30291" spans="1:10" hidden="1" x14ac:dyDescent="0.2">
      <c r="A30291" s="1" t="s">
        <v>14063</v>
      </c>
      <c r="B30291" s="1" t="s">
        <v>14064</v>
      </c>
      <c r="C30291" s="1" t="s">
        <v>1349</v>
      </c>
      <c r="D30291" s="1" t="s">
        <v>1350</v>
      </c>
      <c r="E30291" s="1" t="s">
        <v>1351</v>
      </c>
      <c r="F30291" s="1"/>
      <c r="G30291" s="1"/>
      <c r="H30291">
        <v>1061054093.8099999</v>
      </c>
      <c r="I30291" s="1" t="s">
        <v>15276</v>
      </c>
      <c r="J30291" t="s">
        <v>15153</v>
      </c>
    </row>
    <row r="30292" spans="1:10" hidden="1" x14ac:dyDescent="0.2">
      <c r="A30292" s="1" t="s">
        <v>14063</v>
      </c>
      <c r="B30292" s="1" t="s">
        <v>14064</v>
      </c>
      <c r="C30292" s="1" t="s">
        <v>1349</v>
      </c>
      <c r="D30292" s="1" t="s">
        <v>1350</v>
      </c>
      <c r="E30292" s="1" t="s">
        <v>1351</v>
      </c>
      <c r="F30292" s="1"/>
      <c r="G30292" s="1"/>
      <c r="H30292">
        <v>1061054093.8099999</v>
      </c>
      <c r="I30292" s="1" t="s">
        <v>15256</v>
      </c>
      <c r="J30292" t="s">
        <v>15153</v>
      </c>
    </row>
    <row r="30293" spans="1:10" hidden="1" x14ac:dyDescent="0.2">
      <c r="A30293" s="1" t="s">
        <v>14063</v>
      </c>
      <c r="B30293" s="1" t="s">
        <v>14064</v>
      </c>
      <c r="C30293" s="1" t="s">
        <v>1349</v>
      </c>
      <c r="D30293" s="1" t="s">
        <v>1350</v>
      </c>
      <c r="E30293" s="1" t="s">
        <v>1351</v>
      </c>
      <c r="F30293" s="1"/>
      <c r="G30293" s="1"/>
      <c r="H30293">
        <v>1061054093.8099999</v>
      </c>
      <c r="I30293" s="1" t="s">
        <v>15165</v>
      </c>
      <c r="J30293" t="s">
        <v>15155</v>
      </c>
    </row>
    <row r="30294" spans="1:10" hidden="1" x14ac:dyDescent="0.2">
      <c r="A30294" s="1" t="s">
        <v>14065</v>
      </c>
      <c r="B30294" s="1" t="s">
        <v>14066</v>
      </c>
      <c r="C30294" s="1" t="s">
        <v>1349</v>
      </c>
      <c r="D30294" s="1" t="s">
        <v>1392</v>
      </c>
      <c r="E30294" s="1" t="s">
        <v>1351</v>
      </c>
      <c r="F30294" s="1"/>
      <c r="G30294" s="1"/>
      <c r="H30294">
        <v>343264992.25999999</v>
      </c>
      <c r="I30294" s="1" t="s">
        <v>15283</v>
      </c>
      <c r="J30294" t="s">
        <v>15153</v>
      </c>
    </row>
    <row r="30295" spans="1:10" hidden="1" x14ac:dyDescent="0.2">
      <c r="A30295" s="1" t="s">
        <v>14065</v>
      </c>
      <c r="B30295" s="1" t="s">
        <v>14066</v>
      </c>
      <c r="C30295" s="1" t="s">
        <v>1349</v>
      </c>
      <c r="D30295" s="1" t="s">
        <v>1392</v>
      </c>
      <c r="E30295" s="1" t="s">
        <v>1351</v>
      </c>
      <c r="F30295" s="1"/>
      <c r="G30295" s="1"/>
      <c r="H30295">
        <v>343264992.25999999</v>
      </c>
      <c r="I30295" s="1" t="s">
        <v>15274</v>
      </c>
      <c r="J30295" t="s">
        <v>15153</v>
      </c>
    </row>
    <row r="30296" spans="1:10" hidden="1" x14ac:dyDescent="0.2">
      <c r="A30296" s="1" t="s">
        <v>14065</v>
      </c>
      <c r="B30296" s="1" t="s">
        <v>14066</v>
      </c>
      <c r="C30296" s="1" t="s">
        <v>1349</v>
      </c>
      <c r="D30296" s="1" t="s">
        <v>1392</v>
      </c>
      <c r="E30296" s="1" t="s">
        <v>1351</v>
      </c>
      <c r="F30296" s="1"/>
      <c r="G30296" s="1"/>
      <c r="H30296">
        <v>343264992.25999999</v>
      </c>
      <c r="I30296" s="1" t="s">
        <v>15264</v>
      </c>
      <c r="J30296" t="s">
        <v>15153</v>
      </c>
    </row>
    <row r="30297" spans="1:10" x14ac:dyDescent="0.2">
      <c r="A30297" s="1" t="s">
        <v>14065</v>
      </c>
      <c r="B30297" s="1" t="s">
        <v>14066</v>
      </c>
      <c r="C30297" s="1" t="s">
        <v>1349</v>
      </c>
      <c r="D30297" s="1" t="s">
        <v>1392</v>
      </c>
      <c r="E30297" s="1" t="s">
        <v>1351</v>
      </c>
      <c r="F30297" s="1"/>
      <c r="G30297" s="1"/>
      <c r="H30297">
        <v>343264992.25999999</v>
      </c>
      <c r="I30297" s="1" t="s">
        <v>16349</v>
      </c>
      <c r="J30297" t="s">
        <v>15153</v>
      </c>
    </row>
    <row r="30298" spans="1:10" hidden="1" x14ac:dyDescent="0.2">
      <c r="A30298" s="1" t="s">
        <v>14065</v>
      </c>
      <c r="B30298" s="1" t="s">
        <v>14066</v>
      </c>
      <c r="C30298" s="1" t="s">
        <v>1349</v>
      </c>
      <c r="D30298" s="1" t="s">
        <v>1392</v>
      </c>
      <c r="E30298" s="1" t="s">
        <v>1351</v>
      </c>
      <c r="F30298" s="1"/>
      <c r="G30298" s="1"/>
      <c r="H30298">
        <v>343264992.25999999</v>
      </c>
      <c r="I30298" s="1" t="s">
        <v>15232</v>
      </c>
      <c r="J30298" t="s">
        <v>15153</v>
      </c>
    </row>
    <row r="30299" spans="1:10" hidden="1" x14ac:dyDescent="0.2">
      <c r="A30299" s="1" t="s">
        <v>14065</v>
      </c>
      <c r="B30299" s="1" t="s">
        <v>14066</v>
      </c>
      <c r="C30299" s="1" t="s">
        <v>1349</v>
      </c>
      <c r="D30299" s="1" t="s">
        <v>1392</v>
      </c>
      <c r="E30299" s="1" t="s">
        <v>1351</v>
      </c>
      <c r="F30299" s="1"/>
      <c r="G30299" s="1"/>
      <c r="H30299">
        <v>343264992.25999999</v>
      </c>
      <c r="I30299" s="1" t="s">
        <v>15266</v>
      </c>
      <c r="J30299" t="s">
        <v>15153</v>
      </c>
    </row>
    <row r="30300" spans="1:10" hidden="1" x14ac:dyDescent="0.2">
      <c r="A30300" s="1" t="s">
        <v>14065</v>
      </c>
      <c r="B30300" s="1" t="s">
        <v>14066</v>
      </c>
      <c r="C30300" s="1" t="s">
        <v>1349</v>
      </c>
      <c r="D30300" s="1" t="s">
        <v>1392</v>
      </c>
      <c r="E30300" s="1" t="s">
        <v>1351</v>
      </c>
      <c r="F30300" s="1"/>
      <c r="G30300" s="1"/>
      <c r="H30300">
        <v>343264992.25999999</v>
      </c>
      <c r="I30300" s="1" t="s">
        <v>15316</v>
      </c>
      <c r="J30300" t="s">
        <v>15153</v>
      </c>
    </row>
    <row r="30301" spans="1:10" hidden="1" x14ac:dyDescent="0.2">
      <c r="A30301" s="1" t="s">
        <v>14065</v>
      </c>
      <c r="B30301" s="1" t="s">
        <v>14066</v>
      </c>
      <c r="C30301" s="1" t="s">
        <v>1349</v>
      </c>
      <c r="D30301" s="1" t="s">
        <v>1392</v>
      </c>
      <c r="E30301" s="1" t="s">
        <v>1351</v>
      </c>
      <c r="F30301" s="1"/>
      <c r="G30301" s="1"/>
      <c r="H30301">
        <v>343264992.25999999</v>
      </c>
      <c r="I30301" s="1" t="s">
        <v>15276</v>
      </c>
      <c r="J30301" t="s">
        <v>15153</v>
      </c>
    </row>
    <row r="30302" spans="1:10" hidden="1" x14ac:dyDescent="0.2">
      <c r="A30302" s="1" t="s">
        <v>14065</v>
      </c>
      <c r="B30302" s="1" t="s">
        <v>14066</v>
      </c>
      <c r="C30302" s="1" t="s">
        <v>1349</v>
      </c>
      <c r="D30302" s="1" t="s">
        <v>1392</v>
      </c>
      <c r="E30302" s="1" t="s">
        <v>1351</v>
      </c>
      <c r="F30302" s="1"/>
      <c r="G30302" s="1"/>
      <c r="H30302">
        <v>343264992.25999999</v>
      </c>
      <c r="I30302" s="1" t="s">
        <v>15256</v>
      </c>
      <c r="J30302" t="s">
        <v>15153</v>
      </c>
    </row>
    <row r="30303" spans="1:10" hidden="1" x14ac:dyDescent="0.2">
      <c r="A30303" s="1" t="s">
        <v>14065</v>
      </c>
      <c r="B30303" s="1" t="s">
        <v>14066</v>
      </c>
      <c r="C30303" s="1" t="s">
        <v>1349</v>
      </c>
      <c r="D30303" s="1" t="s">
        <v>1392</v>
      </c>
      <c r="E30303" s="1" t="s">
        <v>1351</v>
      </c>
      <c r="F30303" s="1"/>
      <c r="G30303" s="1"/>
      <c r="H30303">
        <v>343264992.25999999</v>
      </c>
      <c r="I30303" s="1" t="s">
        <v>15181</v>
      </c>
      <c r="J30303" t="s">
        <v>15155</v>
      </c>
    </row>
    <row r="30304" spans="1:10" hidden="1" x14ac:dyDescent="0.2">
      <c r="A30304" s="1" t="s">
        <v>14067</v>
      </c>
      <c r="B30304" s="1" t="s">
        <v>14068</v>
      </c>
      <c r="C30304" s="1" t="s">
        <v>1349</v>
      </c>
      <c r="D30304" s="1" t="s">
        <v>1392</v>
      </c>
      <c r="E30304" s="1" t="s">
        <v>1351</v>
      </c>
      <c r="F30304" s="1"/>
      <c r="G30304" s="1"/>
      <c r="H30304">
        <v>311721927.45999998</v>
      </c>
      <c r="I30304" s="1" t="s">
        <v>15300</v>
      </c>
      <c r="J30304" t="s">
        <v>15153</v>
      </c>
    </row>
    <row r="30305" spans="1:10" hidden="1" x14ac:dyDescent="0.2">
      <c r="A30305" s="1" t="s">
        <v>14067</v>
      </c>
      <c r="B30305" s="1" t="s">
        <v>14068</v>
      </c>
      <c r="C30305" s="1" t="s">
        <v>1349</v>
      </c>
      <c r="D30305" s="1" t="s">
        <v>1392</v>
      </c>
      <c r="E30305" s="1" t="s">
        <v>1351</v>
      </c>
      <c r="F30305" s="1"/>
      <c r="G30305" s="1"/>
      <c r="H30305">
        <v>311721927.45999998</v>
      </c>
      <c r="I30305" s="1" t="s">
        <v>15175</v>
      </c>
      <c r="J30305" t="s">
        <v>15153</v>
      </c>
    </row>
    <row r="30306" spans="1:10" hidden="1" x14ac:dyDescent="0.2">
      <c r="A30306" s="1" t="s">
        <v>14067</v>
      </c>
      <c r="B30306" s="1" t="s">
        <v>14068</v>
      </c>
      <c r="C30306" s="1" t="s">
        <v>1349</v>
      </c>
      <c r="D30306" s="1" t="s">
        <v>1392</v>
      </c>
      <c r="E30306" s="1" t="s">
        <v>1351</v>
      </c>
      <c r="F30306" s="1"/>
      <c r="G30306" s="1"/>
      <c r="H30306">
        <v>311721927.45999998</v>
      </c>
      <c r="I30306" s="1" t="s">
        <v>15202</v>
      </c>
      <c r="J30306" t="s">
        <v>15153</v>
      </c>
    </row>
    <row r="30307" spans="1:10" hidden="1" x14ac:dyDescent="0.2">
      <c r="A30307" s="1" t="s">
        <v>14067</v>
      </c>
      <c r="B30307" s="1" t="s">
        <v>14068</v>
      </c>
      <c r="C30307" s="1" t="s">
        <v>1349</v>
      </c>
      <c r="D30307" s="1" t="s">
        <v>1392</v>
      </c>
      <c r="E30307" s="1" t="s">
        <v>1351</v>
      </c>
      <c r="F30307" s="1"/>
      <c r="G30307" s="1"/>
      <c r="H30307">
        <v>311721927.45999998</v>
      </c>
      <c r="I30307" s="1" t="s">
        <v>15274</v>
      </c>
      <c r="J30307" t="s">
        <v>15153</v>
      </c>
    </row>
    <row r="30308" spans="1:10" hidden="1" x14ac:dyDescent="0.2">
      <c r="A30308" s="1" t="s">
        <v>14067</v>
      </c>
      <c r="B30308" s="1" t="s">
        <v>14068</v>
      </c>
      <c r="C30308" s="1" t="s">
        <v>1349</v>
      </c>
      <c r="D30308" s="1" t="s">
        <v>1392</v>
      </c>
      <c r="E30308" s="1" t="s">
        <v>1351</v>
      </c>
      <c r="F30308" s="1"/>
      <c r="G30308" s="1"/>
      <c r="H30308">
        <v>311721927.45999998</v>
      </c>
      <c r="I30308" s="1" t="s">
        <v>15319</v>
      </c>
      <c r="J30308" t="s">
        <v>15153</v>
      </c>
    </row>
    <row r="30309" spans="1:10" x14ac:dyDescent="0.2">
      <c r="A30309" s="1" t="s">
        <v>14067</v>
      </c>
      <c r="B30309" s="1" t="s">
        <v>14068</v>
      </c>
      <c r="C30309" s="1" t="s">
        <v>1349</v>
      </c>
      <c r="D30309" s="1" t="s">
        <v>1392</v>
      </c>
      <c r="E30309" s="1" t="s">
        <v>1351</v>
      </c>
      <c r="F30309" s="1"/>
      <c r="G30309" s="1"/>
      <c r="H30309">
        <v>311721927.45999998</v>
      </c>
      <c r="I30309" s="1" t="s">
        <v>16349</v>
      </c>
      <c r="J30309" t="s">
        <v>15153</v>
      </c>
    </row>
    <row r="30310" spans="1:10" hidden="1" x14ac:dyDescent="0.2">
      <c r="A30310" s="1" t="s">
        <v>14067</v>
      </c>
      <c r="B30310" s="1" t="s">
        <v>14068</v>
      </c>
      <c r="C30310" s="1" t="s">
        <v>1349</v>
      </c>
      <c r="D30310" s="1" t="s">
        <v>1392</v>
      </c>
      <c r="E30310" s="1" t="s">
        <v>1351</v>
      </c>
      <c r="F30310" s="1"/>
      <c r="G30310" s="1"/>
      <c r="H30310">
        <v>311721927.45999998</v>
      </c>
      <c r="I30310" s="1" t="s">
        <v>15209</v>
      </c>
      <c r="J30310" t="s">
        <v>15153</v>
      </c>
    </row>
    <row r="30311" spans="1:10" hidden="1" x14ac:dyDescent="0.2">
      <c r="A30311" s="1" t="s">
        <v>14067</v>
      </c>
      <c r="B30311" s="1" t="s">
        <v>14068</v>
      </c>
      <c r="C30311" s="1" t="s">
        <v>1349</v>
      </c>
      <c r="D30311" s="1" t="s">
        <v>1392</v>
      </c>
      <c r="E30311" s="1" t="s">
        <v>1351</v>
      </c>
      <c r="F30311" s="1"/>
      <c r="G30311" s="1"/>
      <c r="H30311">
        <v>311721927.45999998</v>
      </c>
      <c r="I30311" s="1" t="s">
        <v>15307</v>
      </c>
      <c r="J30311" t="s">
        <v>15153</v>
      </c>
    </row>
    <row r="30312" spans="1:10" hidden="1" x14ac:dyDescent="0.2">
      <c r="A30312" s="1" t="s">
        <v>14067</v>
      </c>
      <c r="B30312" s="1" t="s">
        <v>14068</v>
      </c>
      <c r="C30312" s="1" t="s">
        <v>1349</v>
      </c>
      <c r="D30312" s="1" t="s">
        <v>1392</v>
      </c>
      <c r="E30312" s="1" t="s">
        <v>1351</v>
      </c>
      <c r="F30312" s="1"/>
      <c r="G30312" s="1"/>
      <c r="H30312">
        <v>311721927.45999998</v>
      </c>
      <c r="I30312" s="1" t="s">
        <v>15266</v>
      </c>
      <c r="J30312" t="s">
        <v>15153</v>
      </c>
    </row>
    <row r="30313" spans="1:10" hidden="1" x14ac:dyDescent="0.2">
      <c r="A30313" s="1" t="s">
        <v>14067</v>
      </c>
      <c r="B30313" s="1" t="s">
        <v>14068</v>
      </c>
      <c r="C30313" s="1" t="s">
        <v>1349</v>
      </c>
      <c r="D30313" s="1" t="s">
        <v>1392</v>
      </c>
      <c r="E30313" s="1" t="s">
        <v>1351</v>
      </c>
      <c r="F30313" s="1"/>
      <c r="G30313" s="1"/>
      <c r="H30313">
        <v>311721927.45999998</v>
      </c>
      <c r="I30313" s="1" t="s">
        <v>15316</v>
      </c>
      <c r="J30313" t="s">
        <v>15153</v>
      </c>
    </row>
    <row r="30314" spans="1:10" hidden="1" x14ac:dyDescent="0.2">
      <c r="A30314" s="1" t="s">
        <v>14067</v>
      </c>
      <c r="B30314" s="1" t="s">
        <v>14068</v>
      </c>
      <c r="C30314" s="1" t="s">
        <v>1349</v>
      </c>
      <c r="D30314" s="1" t="s">
        <v>1392</v>
      </c>
      <c r="E30314" s="1" t="s">
        <v>1351</v>
      </c>
      <c r="F30314" s="1"/>
      <c r="G30314" s="1"/>
      <c r="H30314">
        <v>311721927.45999998</v>
      </c>
      <c r="I30314" s="1" t="s">
        <v>15256</v>
      </c>
      <c r="J30314" t="s">
        <v>15153</v>
      </c>
    </row>
    <row r="30315" spans="1:10" hidden="1" x14ac:dyDescent="0.2">
      <c r="A30315" s="1" t="s">
        <v>14067</v>
      </c>
      <c r="B30315" s="1" t="s">
        <v>14068</v>
      </c>
      <c r="C30315" s="1" t="s">
        <v>1349</v>
      </c>
      <c r="D30315" s="1" t="s">
        <v>1392</v>
      </c>
      <c r="E30315" s="1" t="s">
        <v>1351</v>
      </c>
      <c r="F30315" s="1"/>
      <c r="G30315" s="1"/>
      <c r="H30315">
        <v>311721927.45999998</v>
      </c>
      <c r="I30315" s="1" t="s">
        <v>15173</v>
      </c>
      <c r="J30315" t="s">
        <v>15155</v>
      </c>
    </row>
    <row r="30316" spans="1:10" hidden="1" x14ac:dyDescent="0.2">
      <c r="A30316" s="1" t="s">
        <v>14069</v>
      </c>
      <c r="B30316" s="1"/>
      <c r="C30316" s="1"/>
      <c r="D30316" s="1"/>
      <c r="E30316" s="1"/>
      <c r="F30316" s="1"/>
      <c r="G30316" s="1"/>
      <c r="I30316" s="1"/>
    </row>
    <row r="30317" spans="1:10" hidden="1" x14ac:dyDescent="0.2">
      <c r="A30317" s="1" t="s">
        <v>14070</v>
      </c>
      <c r="B30317" s="1" t="s">
        <v>14071</v>
      </c>
      <c r="C30317" s="1" t="s">
        <v>1354</v>
      </c>
      <c r="D30317" s="1" t="s">
        <v>1355</v>
      </c>
      <c r="E30317" s="1" t="s">
        <v>1351</v>
      </c>
      <c r="F30317" s="1"/>
      <c r="G30317" s="1"/>
      <c r="H30317">
        <v>483202401.50999999</v>
      </c>
      <c r="I30317" s="1"/>
    </row>
    <row r="30318" spans="1:10" hidden="1" x14ac:dyDescent="0.2">
      <c r="A30318" s="1" t="s">
        <v>14072</v>
      </c>
      <c r="B30318" s="1" t="s">
        <v>14073</v>
      </c>
      <c r="C30318" s="1" t="s">
        <v>1364</v>
      </c>
      <c r="D30318" s="1" t="s">
        <v>1479</v>
      </c>
      <c r="E30318" s="1" t="s">
        <v>1351</v>
      </c>
      <c r="F30318" s="1"/>
      <c r="G30318" s="1"/>
      <c r="H30318">
        <v>23346884.370000001</v>
      </c>
      <c r="I30318" s="1" t="s">
        <v>15265</v>
      </c>
      <c r="J30318" t="s">
        <v>15153</v>
      </c>
    </row>
    <row r="30319" spans="1:10" hidden="1" x14ac:dyDescent="0.2">
      <c r="A30319" s="1" t="s">
        <v>14072</v>
      </c>
      <c r="B30319" s="1" t="s">
        <v>14073</v>
      </c>
      <c r="C30319" s="1" t="s">
        <v>1364</v>
      </c>
      <c r="D30319" s="1" t="s">
        <v>1479</v>
      </c>
      <c r="E30319" s="1" t="s">
        <v>1351</v>
      </c>
      <c r="F30319" s="1"/>
      <c r="G30319" s="1"/>
      <c r="H30319">
        <v>23346884.370000001</v>
      </c>
      <c r="I30319" s="1" t="s">
        <v>15183</v>
      </c>
      <c r="J30319" t="s">
        <v>15153</v>
      </c>
    </row>
    <row r="30320" spans="1:10" hidden="1" x14ac:dyDescent="0.2">
      <c r="A30320" s="1" t="s">
        <v>14072</v>
      </c>
      <c r="B30320" s="1" t="s">
        <v>14073</v>
      </c>
      <c r="C30320" s="1" t="s">
        <v>1364</v>
      </c>
      <c r="D30320" s="1" t="s">
        <v>1479</v>
      </c>
      <c r="E30320" s="1" t="s">
        <v>1351</v>
      </c>
      <c r="F30320" s="1"/>
      <c r="G30320" s="1"/>
      <c r="H30320">
        <v>23346884.370000001</v>
      </c>
      <c r="I30320" s="1" t="s">
        <v>15203</v>
      </c>
      <c r="J30320" t="s">
        <v>15153</v>
      </c>
    </row>
    <row r="30321" spans="1:10" hidden="1" x14ac:dyDescent="0.2">
      <c r="A30321" s="1" t="s">
        <v>14072</v>
      </c>
      <c r="B30321" s="1" t="s">
        <v>14073</v>
      </c>
      <c r="C30321" s="1" t="s">
        <v>1364</v>
      </c>
      <c r="D30321" s="1" t="s">
        <v>1479</v>
      </c>
      <c r="E30321" s="1" t="s">
        <v>1351</v>
      </c>
      <c r="F30321" s="1"/>
      <c r="G30321" s="1"/>
      <c r="H30321">
        <v>23346884.370000001</v>
      </c>
      <c r="I30321" s="1" t="s">
        <v>15274</v>
      </c>
      <c r="J30321" t="s">
        <v>15153</v>
      </c>
    </row>
    <row r="30322" spans="1:10" hidden="1" x14ac:dyDescent="0.2">
      <c r="A30322" s="1" t="s">
        <v>14072</v>
      </c>
      <c r="B30322" s="1" t="s">
        <v>14073</v>
      </c>
      <c r="C30322" s="1" t="s">
        <v>1364</v>
      </c>
      <c r="D30322" s="1" t="s">
        <v>1479</v>
      </c>
      <c r="E30322" s="1" t="s">
        <v>1351</v>
      </c>
      <c r="F30322" s="1"/>
      <c r="G30322" s="1"/>
      <c r="H30322">
        <v>23346884.370000001</v>
      </c>
      <c r="I30322" s="1" t="s">
        <v>15222</v>
      </c>
      <c r="J30322" t="s">
        <v>15153</v>
      </c>
    </row>
    <row r="30323" spans="1:10" hidden="1" x14ac:dyDescent="0.2">
      <c r="A30323" s="1" t="s">
        <v>14072</v>
      </c>
      <c r="B30323" s="1" t="s">
        <v>14073</v>
      </c>
      <c r="C30323" s="1" t="s">
        <v>1364</v>
      </c>
      <c r="D30323" s="1" t="s">
        <v>1479</v>
      </c>
      <c r="E30323" s="1" t="s">
        <v>1351</v>
      </c>
      <c r="F30323" s="1"/>
      <c r="G30323" s="1"/>
      <c r="H30323">
        <v>23346884.370000001</v>
      </c>
      <c r="I30323" s="1" t="s">
        <v>15340</v>
      </c>
      <c r="J30323" t="s">
        <v>15153</v>
      </c>
    </row>
    <row r="30324" spans="1:10" hidden="1" x14ac:dyDescent="0.2">
      <c r="A30324" s="1" t="s">
        <v>14072</v>
      </c>
      <c r="B30324" s="1" t="s">
        <v>14073</v>
      </c>
      <c r="C30324" s="1" t="s">
        <v>1364</v>
      </c>
      <c r="D30324" s="1" t="s">
        <v>1479</v>
      </c>
      <c r="E30324" s="1" t="s">
        <v>1351</v>
      </c>
      <c r="F30324" s="1"/>
      <c r="G30324" s="1"/>
      <c r="H30324">
        <v>23346884.370000001</v>
      </c>
      <c r="I30324" s="1" t="s">
        <v>15356</v>
      </c>
      <c r="J30324" t="s">
        <v>15153</v>
      </c>
    </row>
    <row r="30325" spans="1:10" hidden="1" x14ac:dyDescent="0.2">
      <c r="A30325" s="1" t="s">
        <v>14072</v>
      </c>
      <c r="B30325" s="1" t="s">
        <v>14073</v>
      </c>
      <c r="C30325" s="1" t="s">
        <v>1364</v>
      </c>
      <c r="D30325" s="1" t="s">
        <v>1479</v>
      </c>
      <c r="E30325" s="1" t="s">
        <v>1351</v>
      </c>
      <c r="F30325" s="1"/>
      <c r="G30325" s="1"/>
      <c r="H30325">
        <v>23346884.370000001</v>
      </c>
      <c r="I30325" s="1" t="s">
        <v>15263</v>
      </c>
      <c r="J30325" t="s">
        <v>15153</v>
      </c>
    </row>
    <row r="30326" spans="1:10" hidden="1" x14ac:dyDescent="0.2">
      <c r="A30326" s="1" t="s">
        <v>14072</v>
      </c>
      <c r="B30326" s="1" t="s">
        <v>14073</v>
      </c>
      <c r="C30326" s="1" t="s">
        <v>1364</v>
      </c>
      <c r="D30326" s="1" t="s">
        <v>1479</v>
      </c>
      <c r="E30326" s="1" t="s">
        <v>1351</v>
      </c>
      <c r="F30326" s="1"/>
      <c r="G30326" s="1"/>
      <c r="H30326">
        <v>23346884.370000001</v>
      </c>
      <c r="I30326" s="1" t="s">
        <v>15264</v>
      </c>
      <c r="J30326" t="s">
        <v>15153</v>
      </c>
    </row>
    <row r="30327" spans="1:10" x14ac:dyDescent="0.2">
      <c r="A30327" s="1" t="s">
        <v>14072</v>
      </c>
      <c r="B30327" s="1" t="s">
        <v>14073</v>
      </c>
      <c r="C30327" s="1" t="s">
        <v>1364</v>
      </c>
      <c r="D30327" s="1" t="s">
        <v>1479</v>
      </c>
      <c r="E30327" s="1" t="s">
        <v>1351</v>
      </c>
      <c r="F30327" s="1"/>
      <c r="G30327" s="1"/>
      <c r="H30327">
        <v>23346884.370000001</v>
      </c>
      <c r="I30327" s="1" t="s">
        <v>16349</v>
      </c>
      <c r="J30327" t="s">
        <v>15153</v>
      </c>
    </row>
    <row r="30328" spans="1:10" hidden="1" x14ac:dyDescent="0.2">
      <c r="A30328" s="1" t="s">
        <v>14072</v>
      </c>
      <c r="B30328" s="1" t="s">
        <v>14073</v>
      </c>
      <c r="C30328" s="1" t="s">
        <v>1364</v>
      </c>
      <c r="D30328" s="1" t="s">
        <v>1479</v>
      </c>
      <c r="E30328" s="1" t="s">
        <v>1351</v>
      </c>
      <c r="F30328" s="1"/>
      <c r="G30328" s="1"/>
      <c r="H30328">
        <v>23346884.370000001</v>
      </c>
      <c r="I30328" s="1" t="s">
        <v>15298</v>
      </c>
      <c r="J30328" t="s">
        <v>15153</v>
      </c>
    </row>
    <row r="30329" spans="1:10" hidden="1" x14ac:dyDescent="0.2">
      <c r="A30329" s="1" t="s">
        <v>14072</v>
      </c>
      <c r="B30329" s="1" t="s">
        <v>14073</v>
      </c>
      <c r="C30329" s="1" t="s">
        <v>1364</v>
      </c>
      <c r="D30329" s="1" t="s">
        <v>1479</v>
      </c>
      <c r="E30329" s="1" t="s">
        <v>1351</v>
      </c>
      <c r="F30329" s="1"/>
      <c r="G30329" s="1"/>
      <c r="H30329">
        <v>23346884.370000001</v>
      </c>
      <c r="I30329" s="1" t="s">
        <v>15216</v>
      </c>
      <c r="J30329" t="s">
        <v>15153</v>
      </c>
    </row>
    <row r="30330" spans="1:10" hidden="1" x14ac:dyDescent="0.2">
      <c r="A30330" s="1" t="s">
        <v>14072</v>
      </c>
      <c r="B30330" s="1" t="s">
        <v>14073</v>
      </c>
      <c r="C30330" s="1" t="s">
        <v>1364</v>
      </c>
      <c r="D30330" s="1" t="s">
        <v>1479</v>
      </c>
      <c r="E30330" s="1" t="s">
        <v>1351</v>
      </c>
      <c r="F30330" s="1"/>
      <c r="G30330" s="1"/>
      <c r="H30330">
        <v>23346884.370000001</v>
      </c>
      <c r="I30330" s="1" t="s">
        <v>15332</v>
      </c>
      <c r="J30330" t="s">
        <v>15153</v>
      </c>
    </row>
    <row r="30331" spans="1:10" hidden="1" x14ac:dyDescent="0.2">
      <c r="A30331" s="1" t="s">
        <v>14072</v>
      </c>
      <c r="B30331" s="1" t="s">
        <v>14073</v>
      </c>
      <c r="C30331" s="1" t="s">
        <v>1364</v>
      </c>
      <c r="D30331" s="1" t="s">
        <v>1479</v>
      </c>
      <c r="E30331" s="1" t="s">
        <v>1351</v>
      </c>
      <c r="F30331" s="1"/>
      <c r="G30331" s="1"/>
      <c r="H30331">
        <v>23346884.370000001</v>
      </c>
      <c r="I30331" s="1" t="s">
        <v>15217</v>
      </c>
      <c r="J30331" t="s">
        <v>15153</v>
      </c>
    </row>
    <row r="30332" spans="1:10" hidden="1" x14ac:dyDescent="0.2">
      <c r="A30332" s="1" t="s">
        <v>14072</v>
      </c>
      <c r="B30332" s="1" t="s">
        <v>14073</v>
      </c>
      <c r="C30332" s="1" t="s">
        <v>1364</v>
      </c>
      <c r="D30332" s="1" t="s">
        <v>1479</v>
      </c>
      <c r="E30332" s="1" t="s">
        <v>1351</v>
      </c>
      <c r="F30332" s="1"/>
      <c r="G30332" s="1"/>
      <c r="H30332">
        <v>23346884.370000001</v>
      </c>
      <c r="I30332" s="1" t="s">
        <v>15282</v>
      </c>
      <c r="J30332" t="s">
        <v>15153</v>
      </c>
    </row>
    <row r="30333" spans="1:10" hidden="1" x14ac:dyDescent="0.2">
      <c r="A30333" s="1" t="s">
        <v>14072</v>
      </c>
      <c r="B30333" s="1" t="s">
        <v>14073</v>
      </c>
      <c r="C30333" s="1" t="s">
        <v>1364</v>
      </c>
      <c r="D30333" s="1" t="s">
        <v>1479</v>
      </c>
      <c r="E30333" s="1" t="s">
        <v>1351</v>
      </c>
      <c r="F30333" s="1"/>
      <c r="G30333" s="1"/>
      <c r="H30333">
        <v>23346884.370000001</v>
      </c>
      <c r="I30333" s="1" t="s">
        <v>15276</v>
      </c>
      <c r="J30333" t="s">
        <v>15153</v>
      </c>
    </row>
    <row r="30334" spans="1:10" x14ac:dyDescent="0.2">
      <c r="A30334" s="1" t="s">
        <v>14074</v>
      </c>
      <c r="B30334" s="1" t="s">
        <v>14075</v>
      </c>
      <c r="C30334" s="1" t="s">
        <v>1354</v>
      </c>
      <c r="D30334" s="1" t="s">
        <v>1355</v>
      </c>
      <c r="E30334" s="1" t="s">
        <v>1351</v>
      </c>
      <c r="F30334" s="1"/>
      <c r="G30334" s="1"/>
      <c r="H30334">
        <v>22903449.300000001</v>
      </c>
      <c r="I30334" s="1" t="s">
        <v>16349</v>
      </c>
      <c r="J30334" t="s">
        <v>15153</v>
      </c>
    </row>
    <row r="30335" spans="1:10" hidden="1" x14ac:dyDescent="0.2">
      <c r="A30335" s="1" t="s">
        <v>14076</v>
      </c>
      <c r="B30335" s="1" t="s">
        <v>14077</v>
      </c>
      <c r="C30335" s="1" t="s">
        <v>1354</v>
      </c>
      <c r="D30335" s="1" t="s">
        <v>1359</v>
      </c>
      <c r="E30335" s="1" t="s">
        <v>1351</v>
      </c>
      <c r="F30335" s="1"/>
      <c r="G30335" s="1"/>
      <c r="H30335">
        <v>19422912.75</v>
      </c>
      <c r="I30335" s="1"/>
    </row>
    <row r="30336" spans="1:10" hidden="1" x14ac:dyDescent="0.2">
      <c r="A30336" s="1" t="s">
        <v>14078</v>
      </c>
      <c r="B30336" s="1" t="s">
        <v>14077</v>
      </c>
      <c r="C30336" s="1" t="s">
        <v>1354</v>
      </c>
      <c r="D30336" s="1" t="s">
        <v>1359</v>
      </c>
      <c r="E30336" s="1" t="s">
        <v>1351</v>
      </c>
      <c r="F30336" s="1"/>
      <c r="G30336" s="1"/>
      <c r="H30336">
        <v>19678168.109999999</v>
      </c>
      <c r="I30336" s="1"/>
    </row>
    <row r="30337" spans="1:10" hidden="1" x14ac:dyDescent="0.2">
      <c r="A30337" s="1" t="s">
        <v>14079</v>
      </c>
      <c r="B30337" s="1" t="s">
        <v>14952</v>
      </c>
      <c r="C30337" s="1" t="s">
        <v>1354</v>
      </c>
      <c r="D30337" s="1" t="s">
        <v>1359</v>
      </c>
      <c r="E30337" s="1" t="s">
        <v>1351</v>
      </c>
      <c r="F30337" s="1"/>
      <c r="G30337" s="1"/>
      <c r="H30337">
        <v>9617992.7400000002</v>
      </c>
      <c r="I30337" s="1"/>
    </row>
    <row r="30338" spans="1:10" hidden="1" x14ac:dyDescent="0.2">
      <c r="A30338" s="1" t="s">
        <v>14080</v>
      </c>
      <c r="B30338" s="1" t="s">
        <v>14952</v>
      </c>
      <c r="C30338" s="1" t="s">
        <v>1354</v>
      </c>
      <c r="D30338" s="1" t="s">
        <v>1359</v>
      </c>
      <c r="E30338" s="1" t="s">
        <v>1351</v>
      </c>
      <c r="F30338" s="1"/>
      <c r="G30338" s="1"/>
      <c r="H30338">
        <v>1415729100.1099999</v>
      </c>
      <c r="I30338" s="1"/>
    </row>
    <row r="30339" spans="1:10" hidden="1" x14ac:dyDescent="0.2">
      <c r="A30339" s="1" t="s">
        <v>14081</v>
      </c>
      <c r="B30339" s="1" t="s">
        <v>14953</v>
      </c>
      <c r="C30339" s="1" t="s">
        <v>1354</v>
      </c>
      <c r="D30339" s="1" t="s">
        <v>1359</v>
      </c>
      <c r="E30339" s="1" t="s">
        <v>1351</v>
      </c>
      <c r="F30339" s="1"/>
      <c r="G30339" s="1"/>
      <c r="H30339">
        <v>14461122.43</v>
      </c>
      <c r="I30339" s="1"/>
    </row>
    <row r="30340" spans="1:10" hidden="1" x14ac:dyDescent="0.2">
      <c r="A30340" s="1" t="s">
        <v>14082</v>
      </c>
      <c r="B30340" s="1" t="s">
        <v>14953</v>
      </c>
      <c r="C30340" s="1" t="s">
        <v>1354</v>
      </c>
      <c r="D30340" s="1" t="s">
        <v>1359</v>
      </c>
      <c r="E30340" s="1" t="s">
        <v>1351</v>
      </c>
      <c r="F30340" s="1"/>
      <c r="G30340" s="1"/>
      <c r="H30340">
        <v>355766744.06</v>
      </c>
      <c r="I30340" s="1"/>
    </row>
    <row r="30341" spans="1:10" hidden="1" x14ac:dyDescent="0.2">
      <c r="A30341" s="1" t="s">
        <v>14083</v>
      </c>
      <c r="B30341" s="1" t="s">
        <v>14084</v>
      </c>
      <c r="C30341" s="1" t="s">
        <v>1354</v>
      </c>
      <c r="D30341" s="1" t="s">
        <v>1355</v>
      </c>
      <c r="E30341" s="1" t="s">
        <v>1351</v>
      </c>
      <c r="F30341" s="1"/>
      <c r="G30341" s="1"/>
      <c r="H30341">
        <v>21659406.309999999</v>
      </c>
      <c r="I30341" s="1"/>
    </row>
    <row r="30342" spans="1:10" hidden="1" x14ac:dyDescent="0.2">
      <c r="A30342" s="1" t="s">
        <v>14085</v>
      </c>
      <c r="B30342" s="1" t="s">
        <v>10776</v>
      </c>
      <c r="C30342" s="1" t="s">
        <v>1349</v>
      </c>
      <c r="D30342" s="1" t="s">
        <v>1392</v>
      </c>
      <c r="E30342" s="1" t="s">
        <v>1351</v>
      </c>
      <c r="F30342" s="1"/>
      <c r="G30342" s="1"/>
      <c r="H30342">
        <v>311846.86</v>
      </c>
      <c r="I30342" s="1" t="s">
        <v>15274</v>
      </c>
      <c r="J30342" t="s">
        <v>15153</v>
      </c>
    </row>
    <row r="30343" spans="1:10" x14ac:dyDescent="0.2">
      <c r="A30343" s="1" t="s">
        <v>14085</v>
      </c>
      <c r="B30343" s="1" t="s">
        <v>10776</v>
      </c>
      <c r="C30343" s="1" t="s">
        <v>1349</v>
      </c>
      <c r="D30343" s="1" t="s">
        <v>1392</v>
      </c>
      <c r="E30343" s="1" t="s">
        <v>1351</v>
      </c>
      <c r="F30343" s="1"/>
      <c r="G30343" s="1"/>
      <c r="H30343">
        <v>311846.86</v>
      </c>
      <c r="I30343" s="1" t="s">
        <v>16349</v>
      </c>
      <c r="J30343" t="s">
        <v>15153</v>
      </c>
    </row>
    <row r="30344" spans="1:10" hidden="1" x14ac:dyDescent="0.2">
      <c r="A30344" s="1" t="s">
        <v>14085</v>
      </c>
      <c r="B30344" s="1" t="s">
        <v>10776</v>
      </c>
      <c r="C30344" s="1" t="s">
        <v>1349</v>
      </c>
      <c r="D30344" s="1" t="s">
        <v>1392</v>
      </c>
      <c r="E30344" s="1" t="s">
        <v>1351</v>
      </c>
      <c r="F30344" s="1"/>
      <c r="G30344" s="1"/>
      <c r="H30344">
        <v>311846.86</v>
      </c>
      <c r="I30344" s="1" t="s">
        <v>15276</v>
      </c>
      <c r="J30344" t="s">
        <v>15153</v>
      </c>
    </row>
    <row r="30345" spans="1:10" hidden="1" x14ac:dyDescent="0.2">
      <c r="A30345" s="1" t="s">
        <v>14086</v>
      </c>
      <c r="B30345" s="1" t="s">
        <v>14087</v>
      </c>
      <c r="C30345" s="1" t="s">
        <v>1349</v>
      </c>
      <c r="D30345" s="1" t="s">
        <v>1392</v>
      </c>
      <c r="E30345" s="1" t="s">
        <v>1351</v>
      </c>
      <c r="F30345" s="1"/>
      <c r="G30345" s="1"/>
      <c r="H30345">
        <v>7123262.4699999997</v>
      </c>
      <c r="I30345" s="1" t="s">
        <v>15265</v>
      </c>
      <c r="J30345" t="s">
        <v>15153</v>
      </c>
    </row>
    <row r="30346" spans="1:10" hidden="1" x14ac:dyDescent="0.2">
      <c r="A30346" s="1" t="s">
        <v>14086</v>
      </c>
      <c r="B30346" s="1" t="s">
        <v>14087</v>
      </c>
      <c r="C30346" s="1" t="s">
        <v>1349</v>
      </c>
      <c r="D30346" s="1" t="s">
        <v>1392</v>
      </c>
      <c r="E30346" s="1" t="s">
        <v>1351</v>
      </c>
      <c r="F30346" s="1"/>
      <c r="G30346" s="1"/>
      <c r="H30346">
        <v>7123262.4699999997</v>
      </c>
      <c r="I30346" s="1" t="s">
        <v>15247</v>
      </c>
      <c r="J30346" t="s">
        <v>15153</v>
      </c>
    </row>
    <row r="30347" spans="1:10" hidden="1" x14ac:dyDescent="0.2">
      <c r="A30347" s="1" t="s">
        <v>14086</v>
      </c>
      <c r="B30347" s="1" t="s">
        <v>14087</v>
      </c>
      <c r="C30347" s="1" t="s">
        <v>1349</v>
      </c>
      <c r="D30347" s="1" t="s">
        <v>1392</v>
      </c>
      <c r="E30347" s="1" t="s">
        <v>1351</v>
      </c>
      <c r="F30347" s="1"/>
      <c r="G30347" s="1"/>
      <c r="H30347">
        <v>7123262.4699999997</v>
      </c>
      <c r="I30347" s="1" t="s">
        <v>15243</v>
      </c>
      <c r="J30347" t="s">
        <v>15153</v>
      </c>
    </row>
    <row r="30348" spans="1:10" hidden="1" x14ac:dyDescent="0.2">
      <c r="A30348" s="1" t="s">
        <v>14086</v>
      </c>
      <c r="B30348" s="1" t="s">
        <v>14087</v>
      </c>
      <c r="C30348" s="1" t="s">
        <v>1349</v>
      </c>
      <c r="D30348" s="1" t="s">
        <v>1392</v>
      </c>
      <c r="E30348" s="1" t="s">
        <v>1351</v>
      </c>
      <c r="F30348" s="1"/>
      <c r="G30348" s="1"/>
      <c r="H30348">
        <v>7123262.4699999997</v>
      </c>
      <c r="I30348" s="1" t="s">
        <v>15274</v>
      </c>
      <c r="J30348" t="s">
        <v>15153</v>
      </c>
    </row>
    <row r="30349" spans="1:10" x14ac:dyDescent="0.2">
      <c r="A30349" s="1" t="s">
        <v>14086</v>
      </c>
      <c r="B30349" s="1" t="s">
        <v>14087</v>
      </c>
      <c r="C30349" s="1" t="s">
        <v>1349</v>
      </c>
      <c r="D30349" s="1" t="s">
        <v>1392</v>
      </c>
      <c r="E30349" s="1" t="s">
        <v>1351</v>
      </c>
      <c r="F30349" s="1"/>
      <c r="G30349" s="1"/>
      <c r="H30349">
        <v>7123262.4699999997</v>
      </c>
      <c r="I30349" s="1" t="s">
        <v>16349</v>
      </c>
      <c r="J30349" t="s">
        <v>15153</v>
      </c>
    </row>
    <row r="30350" spans="1:10" hidden="1" x14ac:dyDescent="0.2">
      <c r="A30350" s="1" t="s">
        <v>14086</v>
      </c>
      <c r="B30350" s="1" t="s">
        <v>14087</v>
      </c>
      <c r="C30350" s="1" t="s">
        <v>1349</v>
      </c>
      <c r="D30350" s="1" t="s">
        <v>1392</v>
      </c>
      <c r="E30350" s="1" t="s">
        <v>1351</v>
      </c>
      <c r="F30350" s="1"/>
      <c r="G30350" s="1"/>
      <c r="H30350">
        <v>7123262.4699999997</v>
      </c>
      <c r="I30350" s="1" t="s">
        <v>15245</v>
      </c>
      <c r="J30350" t="s">
        <v>15153</v>
      </c>
    </row>
    <row r="30351" spans="1:10" hidden="1" x14ac:dyDescent="0.2">
      <c r="A30351" s="1" t="s">
        <v>14086</v>
      </c>
      <c r="B30351" s="1" t="s">
        <v>14087</v>
      </c>
      <c r="C30351" s="1" t="s">
        <v>1349</v>
      </c>
      <c r="D30351" s="1" t="s">
        <v>1392</v>
      </c>
      <c r="E30351" s="1" t="s">
        <v>1351</v>
      </c>
      <c r="F30351" s="1"/>
      <c r="G30351" s="1"/>
      <c r="H30351">
        <v>7123262.4699999997</v>
      </c>
      <c r="I30351" s="1" t="s">
        <v>15217</v>
      </c>
      <c r="J30351" t="s">
        <v>15153</v>
      </c>
    </row>
    <row r="30352" spans="1:10" hidden="1" x14ac:dyDescent="0.2">
      <c r="A30352" s="1" t="s">
        <v>14086</v>
      </c>
      <c r="B30352" s="1" t="s">
        <v>14087</v>
      </c>
      <c r="C30352" s="1" t="s">
        <v>1349</v>
      </c>
      <c r="D30352" s="1" t="s">
        <v>1392</v>
      </c>
      <c r="E30352" s="1" t="s">
        <v>1351</v>
      </c>
      <c r="F30352" s="1"/>
      <c r="G30352" s="1"/>
      <c r="H30352">
        <v>7123262.4699999997</v>
      </c>
      <c r="I30352" s="1" t="s">
        <v>15161</v>
      </c>
      <c r="J30352" t="s">
        <v>15153</v>
      </c>
    </row>
    <row r="30353" spans="1:10" hidden="1" x14ac:dyDescent="0.2">
      <c r="A30353" s="1" t="s">
        <v>14086</v>
      </c>
      <c r="B30353" s="1" t="s">
        <v>14087</v>
      </c>
      <c r="C30353" s="1" t="s">
        <v>1349</v>
      </c>
      <c r="D30353" s="1" t="s">
        <v>1392</v>
      </c>
      <c r="E30353" s="1" t="s">
        <v>1351</v>
      </c>
      <c r="F30353" s="1"/>
      <c r="G30353" s="1"/>
      <c r="H30353">
        <v>7123262.4699999997</v>
      </c>
      <c r="I30353" s="1" t="s">
        <v>15276</v>
      </c>
      <c r="J30353" t="s">
        <v>15153</v>
      </c>
    </row>
    <row r="30354" spans="1:10" hidden="1" x14ac:dyDescent="0.2">
      <c r="A30354" s="1" t="s">
        <v>14088</v>
      </c>
      <c r="B30354" s="1" t="s">
        <v>7888</v>
      </c>
      <c r="C30354" s="1" t="s">
        <v>1354</v>
      </c>
      <c r="D30354" s="1" t="s">
        <v>1359</v>
      </c>
      <c r="E30354" s="1" t="s">
        <v>1351</v>
      </c>
      <c r="F30354" s="1"/>
      <c r="G30354" s="1"/>
      <c r="H30354">
        <v>44739982.189999998</v>
      </c>
      <c r="I30354" s="1"/>
    </row>
    <row r="30355" spans="1:10" hidden="1" x14ac:dyDescent="0.2">
      <c r="A30355" s="1" t="s">
        <v>14089</v>
      </c>
      <c r="B30355" s="1" t="s">
        <v>7890</v>
      </c>
      <c r="C30355" s="1" t="s">
        <v>1354</v>
      </c>
      <c r="D30355" s="1" t="s">
        <v>1359</v>
      </c>
      <c r="E30355" s="1" t="s">
        <v>1351</v>
      </c>
      <c r="F30355" s="1"/>
      <c r="G30355" s="1"/>
      <c r="H30355">
        <v>25494490.109999999</v>
      </c>
      <c r="I30355" s="1"/>
    </row>
    <row r="30356" spans="1:10" hidden="1" x14ac:dyDescent="0.2">
      <c r="A30356" s="1" t="s">
        <v>14090</v>
      </c>
      <c r="B30356" s="1" t="s">
        <v>14091</v>
      </c>
      <c r="C30356" s="1" t="s">
        <v>1349</v>
      </c>
      <c r="D30356" s="1" t="s">
        <v>1392</v>
      </c>
      <c r="E30356" s="1" t="s">
        <v>1351</v>
      </c>
      <c r="F30356" s="1"/>
      <c r="G30356" s="1"/>
      <c r="H30356">
        <v>632134383.61000001</v>
      </c>
      <c r="I30356" s="1"/>
    </row>
    <row r="30357" spans="1:10" hidden="1" x14ac:dyDescent="0.2">
      <c r="A30357" s="1" t="s">
        <v>14092</v>
      </c>
      <c r="B30357" s="1" t="s">
        <v>14091</v>
      </c>
      <c r="C30357" s="1" t="s">
        <v>1349</v>
      </c>
      <c r="D30357" s="1" t="s">
        <v>1392</v>
      </c>
      <c r="E30357" s="1" t="s">
        <v>1351</v>
      </c>
      <c r="F30357" s="1"/>
      <c r="G30357" s="1"/>
      <c r="H30357">
        <v>3816209.39</v>
      </c>
      <c r="I30357" s="1"/>
    </row>
    <row r="30358" spans="1:10" hidden="1" x14ac:dyDescent="0.2">
      <c r="A30358" s="1" t="s">
        <v>14093</v>
      </c>
      <c r="B30358" s="1" t="s">
        <v>14094</v>
      </c>
      <c r="C30358" s="1" t="s">
        <v>1349</v>
      </c>
      <c r="D30358" s="1" t="s">
        <v>1392</v>
      </c>
      <c r="E30358" s="1" t="s">
        <v>1351</v>
      </c>
      <c r="F30358" s="1"/>
      <c r="G30358" s="1"/>
      <c r="H30358">
        <v>464254430.83999997</v>
      </c>
      <c r="I30358" s="1" t="s">
        <v>15283</v>
      </c>
      <c r="J30358" t="s">
        <v>15153</v>
      </c>
    </row>
    <row r="30359" spans="1:10" hidden="1" x14ac:dyDescent="0.2">
      <c r="A30359" s="1" t="s">
        <v>14093</v>
      </c>
      <c r="B30359" s="1" t="s">
        <v>14094</v>
      </c>
      <c r="C30359" s="1" t="s">
        <v>1349</v>
      </c>
      <c r="D30359" s="1" t="s">
        <v>1392</v>
      </c>
      <c r="E30359" s="1" t="s">
        <v>1351</v>
      </c>
      <c r="F30359" s="1"/>
      <c r="G30359" s="1"/>
      <c r="H30359">
        <v>464254430.83999997</v>
      </c>
      <c r="I30359" s="1" t="s">
        <v>15227</v>
      </c>
      <c r="J30359" t="s">
        <v>15153</v>
      </c>
    </row>
    <row r="30360" spans="1:10" hidden="1" x14ac:dyDescent="0.2">
      <c r="A30360" s="1" t="s">
        <v>14093</v>
      </c>
      <c r="B30360" s="1" t="s">
        <v>14094</v>
      </c>
      <c r="C30360" s="1" t="s">
        <v>1349</v>
      </c>
      <c r="D30360" s="1" t="s">
        <v>1392</v>
      </c>
      <c r="E30360" s="1" t="s">
        <v>1351</v>
      </c>
      <c r="F30360" s="1"/>
      <c r="G30360" s="1"/>
      <c r="H30360">
        <v>464254430.83999997</v>
      </c>
      <c r="I30360" s="1" t="s">
        <v>15274</v>
      </c>
      <c r="J30360" t="s">
        <v>15153</v>
      </c>
    </row>
    <row r="30361" spans="1:10" hidden="1" x14ac:dyDescent="0.2">
      <c r="A30361" s="1" t="s">
        <v>14093</v>
      </c>
      <c r="B30361" s="1" t="s">
        <v>14094</v>
      </c>
      <c r="C30361" s="1" t="s">
        <v>1349</v>
      </c>
      <c r="D30361" s="1" t="s">
        <v>1392</v>
      </c>
      <c r="E30361" s="1" t="s">
        <v>1351</v>
      </c>
      <c r="F30361" s="1"/>
      <c r="G30361" s="1"/>
      <c r="H30361">
        <v>464254430.83999997</v>
      </c>
      <c r="I30361" s="1" t="s">
        <v>15311</v>
      </c>
      <c r="J30361" t="s">
        <v>15153</v>
      </c>
    </row>
    <row r="30362" spans="1:10" hidden="1" x14ac:dyDescent="0.2">
      <c r="A30362" s="1" t="s">
        <v>14093</v>
      </c>
      <c r="B30362" s="1" t="s">
        <v>14094</v>
      </c>
      <c r="C30362" s="1" t="s">
        <v>1349</v>
      </c>
      <c r="D30362" s="1" t="s">
        <v>1392</v>
      </c>
      <c r="E30362" s="1" t="s">
        <v>1351</v>
      </c>
      <c r="F30362" s="1"/>
      <c r="G30362" s="1"/>
      <c r="H30362">
        <v>464254430.83999997</v>
      </c>
      <c r="I30362" s="1" t="s">
        <v>15280</v>
      </c>
      <c r="J30362" t="s">
        <v>15153</v>
      </c>
    </row>
    <row r="30363" spans="1:10" x14ac:dyDescent="0.2">
      <c r="A30363" s="1" t="s">
        <v>14093</v>
      </c>
      <c r="B30363" s="1" t="s">
        <v>14094</v>
      </c>
      <c r="C30363" s="1" t="s">
        <v>1349</v>
      </c>
      <c r="D30363" s="1" t="s">
        <v>1392</v>
      </c>
      <c r="E30363" s="1" t="s">
        <v>1351</v>
      </c>
      <c r="F30363" s="1"/>
      <c r="G30363" s="1"/>
      <c r="H30363">
        <v>464254430.83999997</v>
      </c>
      <c r="I30363" s="1" t="s">
        <v>16349</v>
      </c>
      <c r="J30363" t="s">
        <v>15153</v>
      </c>
    </row>
    <row r="30364" spans="1:10" hidden="1" x14ac:dyDescent="0.2">
      <c r="A30364" s="1" t="s">
        <v>14093</v>
      </c>
      <c r="B30364" s="1" t="s">
        <v>14094</v>
      </c>
      <c r="C30364" s="1" t="s">
        <v>1349</v>
      </c>
      <c r="D30364" s="1" t="s">
        <v>1392</v>
      </c>
      <c r="E30364" s="1" t="s">
        <v>1351</v>
      </c>
      <c r="F30364" s="1"/>
      <c r="G30364" s="1"/>
      <c r="H30364">
        <v>464254430.83999997</v>
      </c>
      <c r="I30364" s="1" t="s">
        <v>15178</v>
      </c>
      <c r="J30364" t="s">
        <v>15153</v>
      </c>
    </row>
    <row r="30365" spans="1:10" hidden="1" x14ac:dyDescent="0.2">
      <c r="A30365" s="1" t="s">
        <v>14093</v>
      </c>
      <c r="B30365" s="1" t="s">
        <v>14094</v>
      </c>
      <c r="C30365" s="1" t="s">
        <v>1349</v>
      </c>
      <c r="D30365" s="1" t="s">
        <v>1392</v>
      </c>
      <c r="E30365" s="1" t="s">
        <v>1351</v>
      </c>
      <c r="F30365" s="1"/>
      <c r="G30365" s="1"/>
      <c r="H30365">
        <v>464254430.83999997</v>
      </c>
      <c r="I30365" s="1" t="s">
        <v>15232</v>
      </c>
      <c r="J30365" t="s">
        <v>15153</v>
      </c>
    </row>
    <row r="30366" spans="1:10" hidden="1" x14ac:dyDescent="0.2">
      <c r="A30366" s="1" t="s">
        <v>14093</v>
      </c>
      <c r="B30366" s="1" t="s">
        <v>14094</v>
      </c>
      <c r="C30366" s="1" t="s">
        <v>1349</v>
      </c>
      <c r="D30366" s="1" t="s">
        <v>1392</v>
      </c>
      <c r="E30366" s="1" t="s">
        <v>1351</v>
      </c>
      <c r="F30366" s="1"/>
      <c r="G30366" s="1"/>
      <c r="H30366">
        <v>464254430.83999997</v>
      </c>
      <c r="I30366" s="1" t="s">
        <v>15266</v>
      </c>
      <c r="J30366" t="s">
        <v>15153</v>
      </c>
    </row>
    <row r="30367" spans="1:10" hidden="1" x14ac:dyDescent="0.2">
      <c r="A30367" s="1" t="s">
        <v>14093</v>
      </c>
      <c r="B30367" s="1" t="s">
        <v>14094</v>
      </c>
      <c r="C30367" s="1" t="s">
        <v>1349</v>
      </c>
      <c r="D30367" s="1" t="s">
        <v>1392</v>
      </c>
      <c r="E30367" s="1" t="s">
        <v>1351</v>
      </c>
      <c r="F30367" s="1"/>
      <c r="G30367" s="1"/>
      <c r="H30367">
        <v>464254430.83999997</v>
      </c>
      <c r="I30367" s="1" t="s">
        <v>15201</v>
      </c>
      <c r="J30367" t="s">
        <v>15153</v>
      </c>
    </row>
    <row r="30368" spans="1:10" hidden="1" x14ac:dyDescent="0.2">
      <c r="A30368" s="1" t="s">
        <v>14093</v>
      </c>
      <c r="B30368" s="1" t="s">
        <v>14094</v>
      </c>
      <c r="C30368" s="1" t="s">
        <v>1349</v>
      </c>
      <c r="D30368" s="1" t="s">
        <v>1392</v>
      </c>
      <c r="E30368" s="1" t="s">
        <v>1351</v>
      </c>
      <c r="F30368" s="1"/>
      <c r="G30368" s="1"/>
      <c r="H30368">
        <v>464254430.83999997</v>
      </c>
      <c r="I30368" s="1" t="s">
        <v>15276</v>
      </c>
      <c r="J30368" t="s">
        <v>15153</v>
      </c>
    </row>
    <row r="30369" spans="1:10" hidden="1" x14ac:dyDescent="0.2">
      <c r="A30369" s="1" t="s">
        <v>14093</v>
      </c>
      <c r="B30369" s="1" t="s">
        <v>14094</v>
      </c>
      <c r="C30369" s="1" t="s">
        <v>1349</v>
      </c>
      <c r="D30369" s="1" t="s">
        <v>1392</v>
      </c>
      <c r="E30369" s="1" t="s">
        <v>1351</v>
      </c>
      <c r="F30369" s="1"/>
      <c r="G30369" s="1"/>
      <c r="H30369">
        <v>464254430.83999997</v>
      </c>
      <c r="I30369" s="1" t="s">
        <v>15256</v>
      </c>
      <c r="J30369" t="s">
        <v>15153</v>
      </c>
    </row>
    <row r="30370" spans="1:10" hidden="1" x14ac:dyDescent="0.2">
      <c r="A30370" s="1" t="s">
        <v>14093</v>
      </c>
      <c r="B30370" s="1" t="s">
        <v>14094</v>
      </c>
      <c r="C30370" s="1" t="s">
        <v>1349</v>
      </c>
      <c r="D30370" s="1" t="s">
        <v>1392</v>
      </c>
      <c r="E30370" s="1" t="s">
        <v>1351</v>
      </c>
      <c r="F30370" s="1"/>
      <c r="G30370" s="1"/>
      <c r="H30370">
        <v>464254430.83999997</v>
      </c>
      <c r="I30370" s="1" t="s">
        <v>15164</v>
      </c>
      <c r="J30370" t="s">
        <v>15155</v>
      </c>
    </row>
    <row r="30371" spans="1:10" hidden="1" x14ac:dyDescent="0.2">
      <c r="A30371" s="1" t="s">
        <v>14093</v>
      </c>
      <c r="B30371" s="1" t="s">
        <v>14094</v>
      </c>
      <c r="C30371" s="1" t="s">
        <v>1349</v>
      </c>
      <c r="D30371" s="1" t="s">
        <v>1392</v>
      </c>
      <c r="E30371" s="1" t="s">
        <v>1351</v>
      </c>
      <c r="F30371" s="1"/>
      <c r="G30371" s="1"/>
      <c r="H30371">
        <v>464254430.83999997</v>
      </c>
      <c r="I30371" s="1" t="s">
        <v>15165</v>
      </c>
      <c r="J30371" t="s">
        <v>15155</v>
      </c>
    </row>
    <row r="30372" spans="1:10" hidden="1" x14ac:dyDescent="0.2">
      <c r="A30372" s="1" t="s">
        <v>14095</v>
      </c>
      <c r="B30372" s="1" t="s">
        <v>14096</v>
      </c>
      <c r="C30372" s="1" t="s">
        <v>1349</v>
      </c>
      <c r="D30372" s="1" t="s">
        <v>1392</v>
      </c>
      <c r="E30372" s="1" t="s">
        <v>1351</v>
      </c>
      <c r="F30372" s="1"/>
      <c r="G30372" s="1"/>
      <c r="H30372">
        <v>2897157.68</v>
      </c>
      <c r="I30372" s="1"/>
    </row>
    <row r="30373" spans="1:10" hidden="1" x14ac:dyDescent="0.2">
      <c r="A30373" s="1" t="s">
        <v>14097</v>
      </c>
      <c r="B30373" s="1" t="s">
        <v>14096</v>
      </c>
      <c r="C30373" s="1" t="s">
        <v>1349</v>
      </c>
      <c r="D30373" s="1" t="s">
        <v>1392</v>
      </c>
      <c r="E30373" s="1" t="s">
        <v>1351</v>
      </c>
      <c r="F30373" s="1"/>
      <c r="G30373" s="1"/>
      <c r="H30373">
        <v>58775501.75</v>
      </c>
      <c r="I30373" s="1" t="s">
        <v>16350</v>
      </c>
      <c r="J30373" t="s">
        <v>15153</v>
      </c>
    </row>
    <row r="30374" spans="1:10" hidden="1" x14ac:dyDescent="0.2">
      <c r="A30374" s="1" t="s">
        <v>14097</v>
      </c>
      <c r="B30374" s="1" t="s">
        <v>14096</v>
      </c>
      <c r="C30374" s="1" t="s">
        <v>1349</v>
      </c>
      <c r="D30374" s="1" t="s">
        <v>1392</v>
      </c>
      <c r="E30374" s="1" t="s">
        <v>1351</v>
      </c>
      <c r="F30374" s="1"/>
      <c r="G30374" s="1"/>
      <c r="H30374">
        <v>58775501.75</v>
      </c>
      <c r="I30374" s="1" t="s">
        <v>15183</v>
      </c>
      <c r="J30374" t="s">
        <v>15153</v>
      </c>
    </row>
    <row r="30375" spans="1:10" hidden="1" x14ac:dyDescent="0.2">
      <c r="A30375" s="1" t="s">
        <v>14097</v>
      </c>
      <c r="B30375" s="1" t="s">
        <v>14096</v>
      </c>
      <c r="C30375" s="1" t="s">
        <v>1349</v>
      </c>
      <c r="D30375" s="1" t="s">
        <v>1392</v>
      </c>
      <c r="E30375" s="1" t="s">
        <v>1351</v>
      </c>
      <c r="F30375" s="1"/>
      <c r="G30375" s="1"/>
      <c r="H30375">
        <v>58775501.75</v>
      </c>
      <c r="I30375" s="1" t="s">
        <v>15283</v>
      </c>
      <c r="J30375" t="s">
        <v>15153</v>
      </c>
    </row>
    <row r="30376" spans="1:10" hidden="1" x14ac:dyDescent="0.2">
      <c r="A30376" s="1" t="s">
        <v>14097</v>
      </c>
      <c r="B30376" s="1" t="s">
        <v>14096</v>
      </c>
      <c r="C30376" s="1" t="s">
        <v>1349</v>
      </c>
      <c r="D30376" s="1" t="s">
        <v>1392</v>
      </c>
      <c r="E30376" s="1" t="s">
        <v>1351</v>
      </c>
      <c r="F30376" s="1"/>
      <c r="G30376" s="1"/>
      <c r="H30376">
        <v>58775501.75</v>
      </c>
      <c r="I30376" s="1" t="s">
        <v>15191</v>
      </c>
      <c r="J30376" t="s">
        <v>15153</v>
      </c>
    </row>
    <row r="30377" spans="1:10" hidden="1" x14ac:dyDescent="0.2">
      <c r="A30377" s="1" t="s">
        <v>14097</v>
      </c>
      <c r="B30377" s="1" t="s">
        <v>14096</v>
      </c>
      <c r="C30377" s="1" t="s">
        <v>1349</v>
      </c>
      <c r="D30377" s="1" t="s">
        <v>1392</v>
      </c>
      <c r="E30377" s="1" t="s">
        <v>1351</v>
      </c>
      <c r="F30377" s="1"/>
      <c r="G30377" s="1"/>
      <c r="H30377">
        <v>58775501.75</v>
      </c>
      <c r="I30377" s="1" t="s">
        <v>15274</v>
      </c>
      <c r="J30377" t="s">
        <v>15153</v>
      </c>
    </row>
    <row r="30378" spans="1:10" hidden="1" x14ac:dyDescent="0.2">
      <c r="A30378" s="1" t="s">
        <v>14097</v>
      </c>
      <c r="B30378" s="1" t="s">
        <v>14096</v>
      </c>
      <c r="C30378" s="1" t="s">
        <v>1349</v>
      </c>
      <c r="D30378" s="1" t="s">
        <v>1392</v>
      </c>
      <c r="E30378" s="1" t="s">
        <v>1351</v>
      </c>
      <c r="F30378" s="1"/>
      <c r="G30378" s="1"/>
      <c r="H30378">
        <v>58775501.75</v>
      </c>
      <c r="I30378" s="1" t="s">
        <v>15241</v>
      </c>
      <c r="J30378" t="s">
        <v>15153</v>
      </c>
    </row>
    <row r="30379" spans="1:10" hidden="1" x14ac:dyDescent="0.2">
      <c r="A30379" s="1" t="s">
        <v>14097</v>
      </c>
      <c r="B30379" s="1" t="s">
        <v>14096</v>
      </c>
      <c r="C30379" s="1" t="s">
        <v>1349</v>
      </c>
      <c r="D30379" s="1" t="s">
        <v>1392</v>
      </c>
      <c r="E30379" s="1" t="s">
        <v>1351</v>
      </c>
      <c r="F30379" s="1"/>
      <c r="G30379" s="1"/>
      <c r="H30379">
        <v>58775501.75</v>
      </c>
      <c r="I30379" s="1" t="s">
        <v>15306</v>
      </c>
      <c r="J30379" t="s">
        <v>15153</v>
      </c>
    </row>
    <row r="30380" spans="1:10" hidden="1" x14ac:dyDescent="0.2">
      <c r="A30380" s="1" t="s">
        <v>14097</v>
      </c>
      <c r="B30380" s="1" t="s">
        <v>14096</v>
      </c>
      <c r="C30380" s="1" t="s">
        <v>1349</v>
      </c>
      <c r="D30380" s="1" t="s">
        <v>1392</v>
      </c>
      <c r="E30380" s="1" t="s">
        <v>1351</v>
      </c>
      <c r="F30380" s="1"/>
      <c r="G30380" s="1"/>
      <c r="H30380">
        <v>58775501.75</v>
      </c>
      <c r="I30380" s="1" t="s">
        <v>15160</v>
      </c>
      <c r="J30380" t="s">
        <v>15153</v>
      </c>
    </row>
    <row r="30381" spans="1:10" x14ac:dyDescent="0.2">
      <c r="A30381" s="1" t="s">
        <v>14097</v>
      </c>
      <c r="B30381" s="1" t="s">
        <v>14096</v>
      </c>
      <c r="C30381" s="1" t="s">
        <v>1349</v>
      </c>
      <c r="D30381" s="1" t="s">
        <v>1392</v>
      </c>
      <c r="E30381" s="1" t="s">
        <v>1351</v>
      </c>
      <c r="F30381" s="1"/>
      <c r="G30381" s="1"/>
      <c r="H30381">
        <v>58775501.75</v>
      </c>
      <c r="I30381" s="1" t="s">
        <v>16349</v>
      </c>
      <c r="J30381" t="s">
        <v>15153</v>
      </c>
    </row>
    <row r="30382" spans="1:10" hidden="1" x14ac:dyDescent="0.2">
      <c r="A30382" s="1" t="s">
        <v>14097</v>
      </c>
      <c r="B30382" s="1" t="s">
        <v>14096</v>
      </c>
      <c r="C30382" s="1" t="s">
        <v>1349</v>
      </c>
      <c r="D30382" s="1" t="s">
        <v>1392</v>
      </c>
      <c r="E30382" s="1" t="s">
        <v>1351</v>
      </c>
      <c r="F30382" s="1"/>
      <c r="G30382" s="1"/>
      <c r="H30382">
        <v>58775501.75</v>
      </c>
      <c r="I30382" s="1" t="s">
        <v>15258</v>
      </c>
      <c r="J30382" t="s">
        <v>15153</v>
      </c>
    </row>
    <row r="30383" spans="1:10" hidden="1" x14ac:dyDescent="0.2">
      <c r="A30383" s="1" t="s">
        <v>14097</v>
      </c>
      <c r="B30383" s="1" t="s">
        <v>14096</v>
      </c>
      <c r="C30383" s="1" t="s">
        <v>1349</v>
      </c>
      <c r="D30383" s="1" t="s">
        <v>1392</v>
      </c>
      <c r="E30383" s="1" t="s">
        <v>1351</v>
      </c>
      <c r="F30383" s="1"/>
      <c r="G30383" s="1"/>
      <c r="H30383">
        <v>58775501.75</v>
      </c>
      <c r="I30383" s="1" t="s">
        <v>15266</v>
      </c>
      <c r="J30383" t="s">
        <v>15153</v>
      </c>
    </row>
    <row r="30384" spans="1:10" hidden="1" x14ac:dyDescent="0.2">
      <c r="A30384" s="1" t="s">
        <v>14097</v>
      </c>
      <c r="B30384" s="1" t="s">
        <v>14096</v>
      </c>
      <c r="C30384" s="1" t="s">
        <v>1349</v>
      </c>
      <c r="D30384" s="1" t="s">
        <v>1392</v>
      </c>
      <c r="E30384" s="1" t="s">
        <v>1351</v>
      </c>
      <c r="F30384" s="1"/>
      <c r="G30384" s="1"/>
      <c r="H30384">
        <v>58775501.75</v>
      </c>
      <c r="I30384" s="1" t="s">
        <v>15219</v>
      </c>
      <c r="J30384" t="s">
        <v>15153</v>
      </c>
    </row>
    <row r="30385" spans="1:10" hidden="1" x14ac:dyDescent="0.2">
      <c r="A30385" s="1" t="s">
        <v>14097</v>
      </c>
      <c r="B30385" s="1" t="s">
        <v>14096</v>
      </c>
      <c r="C30385" s="1" t="s">
        <v>1349</v>
      </c>
      <c r="D30385" s="1" t="s">
        <v>1392</v>
      </c>
      <c r="E30385" s="1" t="s">
        <v>1351</v>
      </c>
      <c r="F30385" s="1"/>
      <c r="G30385" s="1"/>
      <c r="H30385">
        <v>58775501.75</v>
      </c>
      <c r="I30385" s="1" t="s">
        <v>15276</v>
      </c>
      <c r="J30385" t="s">
        <v>15153</v>
      </c>
    </row>
    <row r="30386" spans="1:10" hidden="1" x14ac:dyDescent="0.2">
      <c r="A30386" s="1" t="s">
        <v>14097</v>
      </c>
      <c r="B30386" s="1" t="s">
        <v>14096</v>
      </c>
      <c r="C30386" s="1" t="s">
        <v>1349</v>
      </c>
      <c r="D30386" s="1" t="s">
        <v>1392</v>
      </c>
      <c r="E30386" s="1" t="s">
        <v>1351</v>
      </c>
      <c r="F30386" s="1"/>
      <c r="G30386" s="1"/>
      <c r="H30386">
        <v>58775501.75</v>
      </c>
      <c r="I30386" s="1" t="s">
        <v>15250</v>
      </c>
      <c r="J30386" t="s">
        <v>15153</v>
      </c>
    </row>
    <row r="30387" spans="1:10" hidden="1" x14ac:dyDescent="0.2">
      <c r="A30387" s="1" t="s">
        <v>14097</v>
      </c>
      <c r="B30387" s="1" t="s">
        <v>14096</v>
      </c>
      <c r="C30387" s="1" t="s">
        <v>1349</v>
      </c>
      <c r="D30387" s="1" t="s">
        <v>1392</v>
      </c>
      <c r="E30387" s="1" t="s">
        <v>1351</v>
      </c>
      <c r="F30387" s="1"/>
      <c r="G30387" s="1"/>
      <c r="H30387">
        <v>58775501.75</v>
      </c>
      <c r="I30387" s="1" t="s">
        <v>15251</v>
      </c>
      <c r="J30387" t="s">
        <v>15153</v>
      </c>
    </row>
    <row r="30388" spans="1:10" hidden="1" x14ac:dyDescent="0.2">
      <c r="A30388" s="1" t="s">
        <v>14097</v>
      </c>
      <c r="B30388" s="1" t="s">
        <v>14096</v>
      </c>
      <c r="C30388" s="1" t="s">
        <v>1349</v>
      </c>
      <c r="D30388" s="1" t="s">
        <v>1392</v>
      </c>
      <c r="E30388" s="1" t="s">
        <v>1351</v>
      </c>
      <c r="F30388" s="1"/>
      <c r="G30388" s="1"/>
      <c r="H30388">
        <v>58775501.75</v>
      </c>
      <c r="I30388" s="1" t="s">
        <v>15182</v>
      </c>
      <c r="J30388" t="s">
        <v>15155</v>
      </c>
    </row>
    <row r="30389" spans="1:10" hidden="1" x14ac:dyDescent="0.2">
      <c r="A30389" s="1" t="s">
        <v>14098</v>
      </c>
      <c r="B30389" s="1" t="s">
        <v>14099</v>
      </c>
      <c r="C30389" s="1" t="s">
        <v>1349</v>
      </c>
      <c r="D30389" s="1" t="s">
        <v>1392</v>
      </c>
      <c r="E30389" s="1" t="s">
        <v>1351</v>
      </c>
      <c r="F30389" s="1"/>
      <c r="G30389" s="1"/>
      <c r="H30389">
        <v>8550223.5099999998</v>
      </c>
      <c r="I30389" s="1"/>
    </row>
    <row r="30390" spans="1:10" hidden="1" x14ac:dyDescent="0.2">
      <c r="A30390" s="1" t="s">
        <v>14100</v>
      </c>
      <c r="B30390" s="1" t="s">
        <v>14099</v>
      </c>
      <c r="C30390" s="1" t="s">
        <v>1349</v>
      </c>
      <c r="D30390" s="1" t="s">
        <v>1392</v>
      </c>
      <c r="E30390" s="1" t="s">
        <v>1351</v>
      </c>
      <c r="F30390" s="1"/>
      <c r="G30390" s="1"/>
      <c r="H30390">
        <v>650639641.04999995</v>
      </c>
      <c r="I30390" s="1" t="s">
        <v>15283</v>
      </c>
      <c r="J30390" t="s">
        <v>15153</v>
      </c>
    </row>
    <row r="30391" spans="1:10" hidden="1" x14ac:dyDescent="0.2">
      <c r="A30391" s="1" t="s">
        <v>14100</v>
      </c>
      <c r="B30391" s="1" t="s">
        <v>14099</v>
      </c>
      <c r="C30391" s="1" t="s">
        <v>1349</v>
      </c>
      <c r="D30391" s="1" t="s">
        <v>1392</v>
      </c>
      <c r="E30391" s="1" t="s">
        <v>1351</v>
      </c>
      <c r="F30391" s="1"/>
      <c r="G30391" s="1"/>
      <c r="H30391">
        <v>650639641.04999995</v>
      </c>
      <c r="I30391" s="1" t="s">
        <v>15274</v>
      </c>
      <c r="J30391" t="s">
        <v>15153</v>
      </c>
    </row>
    <row r="30392" spans="1:10" x14ac:dyDescent="0.2">
      <c r="A30392" s="1" t="s">
        <v>14100</v>
      </c>
      <c r="B30392" s="1" t="s">
        <v>14099</v>
      </c>
      <c r="C30392" s="1" t="s">
        <v>1349</v>
      </c>
      <c r="D30392" s="1" t="s">
        <v>1392</v>
      </c>
      <c r="E30392" s="1" t="s">
        <v>1351</v>
      </c>
      <c r="F30392" s="1"/>
      <c r="G30392" s="1"/>
      <c r="H30392">
        <v>650639641.04999995</v>
      </c>
      <c r="I30392" s="1" t="s">
        <v>16349</v>
      </c>
      <c r="J30392" t="s">
        <v>15153</v>
      </c>
    </row>
    <row r="30393" spans="1:10" hidden="1" x14ac:dyDescent="0.2">
      <c r="A30393" s="1" t="s">
        <v>14100</v>
      </c>
      <c r="B30393" s="1" t="s">
        <v>14099</v>
      </c>
      <c r="C30393" s="1" t="s">
        <v>1349</v>
      </c>
      <c r="D30393" s="1" t="s">
        <v>1392</v>
      </c>
      <c r="E30393" s="1" t="s">
        <v>1351</v>
      </c>
      <c r="F30393" s="1"/>
      <c r="G30393" s="1"/>
      <c r="H30393">
        <v>650639641.04999995</v>
      </c>
      <c r="I30393" s="1" t="s">
        <v>15266</v>
      </c>
      <c r="J30393" t="s">
        <v>15153</v>
      </c>
    </row>
    <row r="30394" spans="1:10" hidden="1" x14ac:dyDescent="0.2">
      <c r="A30394" s="1" t="s">
        <v>14100</v>
      </c>
      <c r="B30394" s="1" t="s">
        <v>14099</v>
      </c>
      <c r="C30394" s="1" t="s">
        <v>1349</v>
      </c>
      <c r="D30394" s="1" t="s">
        <v>1392</v>
      </c>
      <c r="E30394" s="1" t="s">
        <v>1351</v>
      </c>
      <c r="F30394" s="1"/>
      <c r="G30394" s="1"/>
      <c r="H30394">
        <v>650639641.04999995</v>
      </c>
      <c r="I30394" s="1" t="s">
        <v>15276</v>
      </c>
      <c r="J30394" t="s">
        <v>15153</v>
      </c>
    </row>
    <row r="30395" spans="1:10" hidden="1" x14ac:dyDescent="0.2">
      <c r="A30395" s="1" t="s">
        <v>14101</v>
      </c>
      <c r="B30395" s="1" t="s">
        <v>7608</v>
      </c>
      <c r="C30395" s="1" t="s">
        <v>1364</v>
      </c>
      <c r="D30395" s="1" t="s">
        <v>1479</v>
      </c>
      <c r="E30395" s="1" t="s">
        <v>1351</v>
      </c>
      <c r="F30395" s="1"/>
      <c r="G30395" s="1"/>
      <c r="H30395">
        <v>87108259.030000001</v>
      </c>
      <c r="I30395" s="1" t="s">
        <v>15283</v>
      </c>
      <c r="J30395" t="s">
        <v>15153</v>
      </c>
    </row>
    <row r="30396" spans="1:10" hidden="1" x14ac:dyDescent="0.2">
      <c r="A30396" s="1" t="s">
        <v>14101</v>
      </c>
      <c r="B30396" s="1" t="s">
        <v>7608</v>
      </c>
      <c r="C30396" s="1" t="s">
        <v>1364</v>
      </c>
      <c r="D30396" s="1" t="s">
        <v>1479</v>
      </c>
      <c r="E30396" s="1" t="s">
        <v>1351</v>
      </c>
      <c r="F30396" s="1"/>
      <c r="G30396" s="1"/>
      <c r="H30396">
        <v>87108259.030000001</v>
      </c>
      <c r="I30396" s="1" t="s">
        <v>15274</v>
      </c>
      <c r="J30396" t="s">
        <v>15153</v>
      </c>
    </row>
    <row r="30397" spans="1:10" x14ac:dyDescent="0.2">
      <c r="A30397" s="1" t="s">
        <v>14101</v>
      </c>
      <c r="B30397" s="1" t="s">
        <v>7608</v>
      </c>
      <c r="C30397" s="1" t="s">
        <v>1364</v>
      </c>
      <c r="D30397" s="1" t="s">
        <v>1479</v>
      </c>
      <c r="E30397" s="1" t="s">
        <v>1351</v>
      </c>
      <c r="F30397" s="1"/>
      <c r="G30397" s="1"/>
      <c r="H30397">
        <v>87108259.030000001</v>
      </c>
      <c r="I30397" s="1" t="s">
        <v>16349</v>
      </c>
      <c r="J30397" t="s">
        <v>15153</v>
      </c>
    </row>
    <row r="30398" spans="1:10" hidden="1" x14ac:dyDescent="0.2">
      <c r="A30398" s="1" t="s">
        <v>14101</v>
      </c>
      <c r="B30398" s="1" t="s">
        <v>7608</v>
      </c>
      <c r="C30398" s="1" t="s">
        <v>1364</v>
      </c>
      <c r="D30398" s="1" t="s">
        <v>1479</v>
      </c>
      <c r="E30398" s="1" t="s">
        <v>1351</v>
      </c>
      <c r="F30398" s="1"/>
      <c r="G30398" s="1"/>
      <c r="H30398">
        <v>87108259.030000001</v>
      </c>
      <c r="I30398" s="1" t="s">
        <v>15266</v>
      </c>
      <c r="J30398" t="s">
        <v>15153</v>
      </c>
    </row>
    <row r="30399" spans="1:10" hidden="1" x14ac:dyDescent="0.2">
      <c r="A30399" s="1" t="s">
        <v>14101</v>
      </c>
      <c r="B30399" s="1" t="s">
        <v>7608</v>
      </c>
      <c r="C30399" s="1" t="s">
        <v>1364</v>
      </c>
      <c r="D30399" s="1" t="s">
        <v>1479</v>
      </c>
      <c r="E30399" s="1" t="s">
        <v>1351</v>
      </c>
      <c r="F30399" s="1"/>
      <c r="G30399" s="1"/>
      <c r="H30399">
        <v>87108259.030000001</v>
      </c>
      <c r="I30399" s="1" t="s">
        <v>15276</v>
      </c>
      <c r="J30399" t="s">
        <v>15153</v>
      </c>
    </row>
    <row r="30400" spans="1:10" x14ac:dyDescent="0.2">
      <c r="A30400" s="1" t="s">
        <v>14102</v>
      </c>
      <c r="B30400" s="1" t="s">
        <v>14103</v>
      </c>
      <c r="C30400" s="1" t="s">
        <v>1354</v>
      </c>
      <c r="D30400" s="1" t="s">
        <v>1355</v>
      </c>
      <c r="E30400" s="1" t="s">
        <v>1351</v>
      </c>
      <c r="F30400" s="1"/>
      <c r="G30400" s="1"/>
      <c r="H30400">
        <v>121399583.05</v>
      </c>
      <c r="I30400" s="1" t="s">
        <v>16349</v>
      </c>
      <c r="J30400" t="s">
        <v>15153</v>
      </c>
    </row>
    <row r="30401" spans="1:10" hidden="1" x14ac:dyDescent="0.2">
      <c r="A30401" s="1" t="s">
        <v>14104</v>
      </c>
      <c r="B30401" s="1" t="s">
        <v>14105</v>
      </c>
      <c r="C30401" s="1" t="s">
        <v>1349</v>
      </c>
      <c r="D30401" s="1" t="s">
        <v>1392</v>
      </c>
      <c r="E30401" s="1" t="s">
        <v>1351</v>
      </c>
      <c r="F30401" s="1"/>
      <c r="G30401" s="1"/>
      <c r="H30401">
        <v>324741445.44999999</v>
      </c>
      <c r="I30401" s="1" t="s">
        <v>15274</v>
      </c>
      <c r="J30401" t="s">
        <v>15153</v>
      </c>
    </row>
    <row r="30402" spans="1:10" x14ac:dyDescent="0.2">
      <c r="A30402" s="1" t="s">
        <v>14104</v>
      </c>
      <c r="B30402" s="1" t="s">
        <v>14105</v>
      </c>
      <c r="C30402" s="1" t="s">
        <v>1349</v>
      </c>
      <c r="D30402" s="1" t="s">
        <v>1392</v>
      </c>
      <c r="E30402" s="1" t="s">
        <v>1351</v>
      </c>
      <c r="F30402" s="1"/>
      <c r="G30402" s="1"/>
      <c r="H30402">
        <v>324741445.44999999</v>
      </c>
      <c r="I30402" s="1" t="s">
        <v>16349</v>
      </c>
      <c r="J30402" t="s">
        <v>15153</v>
      </c>
    </row>
    <row r="30403" spans="1:10" hidden="1" x14ac:dyDescent="0.2">
      <c r="A30403" s="1" t="s">
        <v>14104</v>
      </c>
      <c r="B30403" s="1" t="s">
        <v>14105</v>
      </c>
      <c r="C30403" s="1" t="s">
        <v>1349</v>
      </c>
      <c r="D30403" s="1" t="s">
        <v>1392</v>
      </c>
      <c r="E30403" s="1" t="s">
        <v>1351</v>
      </c>
      <c r="F30403" s="1"/>
      <c r="G30403" s="1"/>
      <c r="H30403">
        <v>324741445.44999999</v>
      </c>
      <c r="I30403" s="1" t="s">
        <v>15276</v>
      </c>
      <c r="J30403" t="s">
        <v>15153</v>
      </c>
    </row>
    <row r="30404" spans="1:10" hidden="1" x14ac:dyDescent="0.2">
      <c r="A30404" s="1" t="s">
        <v>14106</v>
      </c>
      <c r="B30404" s="1" t="s">
        <v>14107</v>
      </c>
      <c r="C30404" s="1" t="s">
        <v>1349</v>
      </c>
      <c r="D30404" s="1" t="s">
        <v>1392</v>
      </c>
      <c r="E30404" s="1" t="s">
        <v>1351</v>
      </c>
      <c r="F30404" s="1"/>
      <c r="G30404" s="1"/>
      <c r="H30404">
        <v>256680321.91</v>
      </c>
      <c r="I30404" s="1" t="s">
        <v>15283</v>
      </c>
      <c r="J30404" t="s">
        <v>15153</v>
      </c>
    </row>
    <row r="30405" spans="1:10" hidden="1" x14ac:dyDescent="0.2">
      <c r="A30405" s="1" t="s">
        <v>14106</v>
      </c>
      <c r="B30405" s="1" t="s">
        <v>14107</v>
      </c>
      <c r="C30405" s="1" t="s">
        <v>1349</v>
      </c>
      <c r="D30405" s="1" t="s">
        <v>1392</v>
      </c>
      <c r="E30405" s="1" t="s">
        <v>1351</v>
      </c>
      <c r="F30405" s="1"/>
      <c r="G30405" s="1"/>
      <c r="H30405">
        <v>256680321.91</v>
      </c>
      <c r="I30405" s="1" t="s">
        <v>15274</v>
      </c>
      <c r="J30405" t="s">
        <v>15153</v>
      </c>
    </row>
    <row r="30406" spans="1:10" x14ac:dyDescent="0.2">
      <c r="A30406" s="1" t="s">
        <v>14106</v>
      </c>
      <c r="B30406" s="1" t="s">
        <v>14107</v>
      </c>
      <c r="C30406" s="1" t="s">
        <v>1349</v>
      </c>
      <c r="D30406" s="1" t="s">
        <v>1392</v>
      </c>
      <c r="E30406" s="1" t="s">
        <v>1351</v>
      </c>
      <c r="F30406" s="1"/>
      <c r="G30406" s="1"/>
      <c r="H30406">
        <v>256680321.91</v>
      </c>
      <c r="I30406" s="1" t="s">
        <v>16349</v>
      </c>
      <c r="J30406" t="s">
        <v>15153</v>
      </c>
    </row>
    <row r="30407" spans="1:10" hidden="1" x14ac:dyDescent="0.2">
      <c r="A30407" s="1" t="s">
        <v>14106</v>
      </c>
      <c r="B30407" s="1" t="s">
        <v>14107</v>
      </c>
      <c r="C30407" s="1" t="s">
        <v>1349</v>
      </c>
      <c r="D30407" s="1" t="s">
        <v>1392</v>
      </c>
      <c r="E30407" s="1" t="s">
        <v>1351</v>
      </c>
      <c r="F30407" s="1"/>
      <c r="G30407" s="1"/>
      <c r="H30407">
        <v>256680321.91</v>
      </c>
      <c r="I30407" s="1" t="s">
        <v>15276</v>
      </c>
      <c r="J30407" t="s">
        <v>15153</v>
      </c>
    </row>
    <row r="30408" spans="1:10" hidden="1" x14ac:dyDescent="0.2">
      <c r="A30408" s="1" t="s">
        <v>14106</v>
      </c>
      <c r="B30408" s="1" t="s">
        <v>14107</v>
      </c>
      <c r="C30408" s="1" t="s">
        <v>1349</v>
      </c>
      <c r="D30408" s="1" t="s">
        <v>1392</v>
      </c>
      <c r="E30408" s="1" t="s">
        <v>1351</v>
      </c>
      <c r="F30408" s="1"/>
      <c r="G30408" s="1"/>
      <c r="H30408">
        <v>256680321.91</v>
      </c>
      <c r="I30408" s="1" t="s">
        <v>15357</v>
      </c>
      <c r="J30408" t="s">
        <v>15155</v>
      </c>
    </row>
    <row r="30409" spans="1:10" hidden="1" x14ac:dyDescent="0.2">
      <c r="A30409" s="1" t="s">
        <v>14108</v>
      </c>
      <c r="B30409" s="1" t="s">
        <v>14109</v>
      </c>
      <c r="C30409" s="1" t="s">
        <v>1354</v>
      </c>
      <c r="D30409" s="1" t="s">
        <v>1359</v>
      </c>
      <c r="E30409" s="1" t="s">
        <v>1351</v>
      </c>
      <c r="F30409" s="1"/>
      <c r="G30409" s="1"/>
      <c r="H30409">
        <v>28817668.789999999</v>
      </c>
      <c r="I30409" s="1"/>
    </row>
    <row r="30410" spans="1:10" hidden="1" x14ac:dyDescent="0.2">
      <c r="A30410" s="1" t="s">
        <v>14110</v>
      </c>
      <c r="B30410" s="1" t="s">
        <v>14109</v>
      </c>
      <c r="C30410" s="1" t="s">
        <v>1354</v>
      </c>
      <c r="D30410" s="1" t="s">
        <v>1359</v>
      </c>
      <c r="E30410" s="1" t="s">
        <v>1351</v>
      </c>
      <c r="F30410" s="1"/>
      <c r="G30410" s="1"/>
      <c r="H30410">
        <v>367236169.72000003</v>
      </c>
      <c r="I30410" s="1"/>
    </row>
    <row r="30411" spans="1:10" x14ac:dyDescent="0.2">
      <c r="A30411" s="1" t="s">
        <v>14111</v>
      </c>
      <c r="B30411" s="1" t="s">
        <v>14112</v>
      </c>
      <c r="C30411" s="1" t="s">
        <v>1364</v>
      </c>
      <c r="D30411" s="1" t="s">
        <v>1479</v>
      </c>
      <c r="E30411" s="1" t="s">
        <v>1351</v>
      </c>
      <c r="F30411" s="1"/>
      <c r="G30411" s="1"/>
      <c r="H30411">
        <v>630104138.13</v>
      </c>
      <c r="I30411" s="1" t="s">
        <v>16349</v>
      </c>
      <c r="J30411" t="s">
        <v>15153</v>
      </c>
    </row>
    <row r="30412" spans="1:10" hidden="1" x14ac:dyDescent="0.2">
      <c r="A30412" s="1" t="s">
        <v>14113</v>
      </c>
      <c r="B30412" s="1" t="s">
        <v>14114</v>
      </c>
      <c r="C30412" s="1" t="s">
        <v>1354</v>
      </c>
      <c r="D30412" s="1" t="s">
        <v>1355</v>
      </c>
      <c r="E30412" s="1" t="s">
        <v>1351</v>
      </c>
      <c r="F30412" s="1"/>
      <c r="G30412" s="1"/>
      <c r="H30412">
        <v>1341785764.2</v>
      </c>
      <c r="I30412" s="1"/>
    </row>
    <row r="30413" spans="1:10" hidden="1" x14ac:dyDescent="0.2">
      <c r="A30413" s="1" t="s">
        <v>14115</v>
      </c>
      <c r="B30413" s="1" t="s">
        <v>14114</v>
      </c>
      <c r="C30413" s="1" t="s">
        <v>1354</v>
      </c>
      <c r="D30413" s="1" t="s">
        <v>1355</v>
      </c>
      <c r="E30413" s="1" t="s">
        <v>1351</v>
      </c>
      <c r="F30413" s="1"/>
      <c r="G30413" s="1"/>
      <c r="H30413">
        <v>2503055449.4000001</v>
      </c>
      <c r="I30413" s="1" t="s">
        <v>15274</v>
      </c>
      <c r="J30413" t="s">
        <v>15153</v>
      </c>
    </row>
    <row r="30414" spans="1:10" x14ac:dyDescent="0.2">
      <c r="A30414" s="1" t="s">
        <v>14115</v>
      </c>
      <c r="B30414" s="1" t="s">
        <v>14114</v>
      </c>
      <c r="C30414" s="1" t="s">
        <v>1354</v>
      </c>
      <c r="D30414" s="1" t="s">
        <v>1355</v>
      </c>
      <c r="E30414" s="1" t="s">
        <v>1351</v>
      </c>
      <c r="F30414" s="1"/>
      <c r="G30414" s="1"/>
      <c r="H30414">
        <v>2503055449.4000001</v>
      </c>
      <c r="I30414" s="1" t="s">
        <v>16349</v>
      </c>
      <c r="J30414" t="s">
        <v>15153</v>
      </c>
    </row>
    <row r="30415" spans="1:10" hidden="1" x14ac:dyDescent="0.2">
      <c r="A30415" s="1" t="s">
        <v>14115</v>
      </c>
      <c r="B30415" s="1" t="s">
        <v>14114</v>
      </c>
      <c r="C30415" s="1" t="s">
        <v>1354</v>
      </c>
      <c r="D30415" s="1" t="s">
        <v>1355</v>
      </c>
      <c r="E30415" s="1" t="s">
        <v>1351</v>
      </c>
      <c r="F30415" s="1"/>
      <c r="G30415" s="1"/>
      <c r="H30415">
        <v>2503055449.4000001</v>
      </c>
      <c r="I30415" s="1" t="s">
        <v>15276</v>
      </c>
      <c r="J30415" t="s">
        <v>15153</v>
      </c>
    </row>
    <row r="30416" spans="1:10" hidden="1" x14ac:dyDescent="0.2">
      <c r="A30416" s="1" t="s">
        <v>1225</v>
      </c>
      <c r="B30416" s="1" t="s">
        <v>1336</v>
      </c>
      <c r="C30416" s="1" t="s">
        <v>1349</v>
      </c>
      <c r="D30416" s="1" t="s">
        <v>1350</v>
      </c>
      <c r="E30416" s="1" t="s">
        <v>1351</v>
      </c>
      <c r="F30416" s="1"/>
      <c r="G30416" s="1"/>
      <c r="H30416">
        <v>2010084207.98</v>
      </c>
      <c r="I30416" s="1" t="s">
        <v>15309</v>
      </c>
      <c r="J30416" t="s">
        <v>15153</v>
      </c>
    </row>
    <row r="30417" spans="1:10" hidden="1" x14ac:dyDescent="0.2">
      <c r="A30417" s="1" t="s">
        <v>1225</v>
      </c>
      <c r="B30417" s="1" t="s">
        <v>1336</v>
      </c>
      <c r="C30417" s="1" t="s">
        <v>1349</v>
      </c>
      <c r="D30417" s="1" t="s">
        <v>1350</v>
      </c>
      <c r="E30417" s="1" t="s">
        <v>1351</v>
      </c>
      <c r="F30417" s="1"/>
      <c r="G30417" s="1"/>
      <c r="H30417">
        <v>2010084207.98</v>
      </c>
      <c r="I30417" s="1" t="s">
        <v>15158</v>
      </c>
      <c r="J30417" t="s">
        <v>15153</v>
      </c>
    </row>
    <row r="30418" spans="1:10" hidden="1" x14ac:dyDescent="0.2">
      <c r="A30418" s="1" t="s">
        <v>1225</v>
      </c>
      <c r="B30418" s="1" t="s">
        <v>1336</v>
      </c>
      <c r="C30418" s="1" t="s">
        <v>1349</v>
      </c>
      <c r="D30418" s="1" t="s">
        <v>1350</v>
      </c>
      <c r="E30418" s="1" t="s">
        <v>1351</v>
      </c>
      <c r="F30418" s="1"/>
      <c r="G30418" s="1"/>
      <c r="H30418">
        <v>2010084207.98</v>
      </c>
      <c r="I30418" s="1" t="s">
        <v>15183</v>
      </c>
      <c r="J30418" t="s">
        <v>15153</v>
      </c>
    </row>
    <row r="30419" spans="1:10" hidden="1" x14ac:dyDescent="0.2">
      <c r="A30419" s="1" t="s">
        <v>1225</v>
      </c>
      <c r="B30419" s="1" t="s">
        <v>1336</v>
      </c>
      <c r="C30419" s="1" t="s">
        <v>1349</v>
      </c>
      <c r="D30419" s="1" t="s">
        <v>1350</v>
      </c>
      <c r="E30419" s="1" t="s">
        <v>1351</v>
      </c>
      <c r="F30419" s="1"/>
      <c r="G30419" s="1"/>
      <c r="H30419">
        <v>2010084207.98</v>
      </c>
      <c r="I30419" s="1" t="s">
        <v>15283</v>
      </c>
      <c r="J30419" t="s">
        <v>15153</v>
      </c>
    </row>
    <row r="30420" spans="1:10" hidden="1" x14ac:dyDescent="0.2">
      <c r="A30420" s="1" t="s">
        <v>1225</v>
      </c>
      <c r="B30420" s="1" t="s">
        <v>1336</v>
      </c>
      <c r="C30420" s="1" t="s">
        <v>1349</v>
      </c>
      <c r="D30420" s="1" t="s">
        <v>1350</v>
      </c>
      <c r="E30420" s="1" t="s">
        <v>1351</v>
      </c>
      <c r="F30420" s="1"/>
      <c r="G30420" s="1"/>
      <c r="H30420">
        <v>2010084207.98</v>
      </c>
      <c r="I30420" s="1" t="s">
        <v>15277</v>
      </c>
      <c r="J30420" t="s">
        <v>15153</v>
      </c>
    </row>
    <row r="30421" spans="1:10" hidden="1" x14ac:dyDescent="0.2">
      <c r="A30421" s="1" t="s">
        <v>1225</v>
      </c>
      <c r="B30421" s="1" t="s">
        <v>1336</v>
      </c>
      <c r="C30421" s="1" t="s">
        <v>1349</v>
      </c>
      <c r="D30421" s="1" t="s">
        <v>1350</v>
      </c>
      <c r="E30421" s="1" t="s">
        <v>1351</v>
      </c>
      <c r="F30421" s="1"/>
      <c r="G30421" s="1"/>
      <c r="H30421">
        <v>2010084207.98</v>
      </c>
      <c r="I30421" s="1" t="s">
        <v>15322</v>
      </c>
      <c r="J30421" t="s">
        <v>15153</v>
      </c>
    </row>
    <row r="30422" spans="1:10" hidden="1" x14ac:dyDescent="0.2">
      <c r="A30422" s="1" t="s">
        <v>1225</v>
      </c>
      <c r="B30422" s="1" t="s">
        <v>1336</v>
      </c>
      <c r="C30422" s="1" t="s">
        <v>1349</v>
      </c>
      <c r="D30422" s="1" t="s">
        <v>1350</v>
      </c>
      <c r="E30422" s="1" t="s">
        <v>1351</v>
      </c>
      <c r="F30422" s="1"/>
      <c r="G30422" s="1"/>
      <c r="H30422">
        <v>2010084207.98</v>
      </c>
      <c r="I30422" s="1" t="s">
        <v>15274</v>
      </c>
      <c r="J30422" t="s">
        <v>15153</v>
      </c>
    </row>
    <row r="30423" spans="1:10" hidden="1" x14ac:dyDescent="0.2">
      <c r="A30423" s="1" t="s">
        <v>1225</v>
      </c>
      <c r="B30423" s="1" t="s">
        <v>1336</v>
      </c>
      <c r="C30423" s="1" t="s">
        <v>1349</v>
      </c>
      <c r="D30423" s="1" t="s">
        <v>1350</v>
      </c>
      <c r="E30423" s="1" t="s">
        <v>1351</v>
      </c>
      <c r="F30423" s="1"/>
      <c r="G30423" s="1"/>
      <c r="H30423">
        <v>2010084207.98</v>
      </c>
      <c r="I30423" s="1" t="s">
        <v>15204</v>
      </c>
      <c r="J30423" t="s">
        <v>15153</v>
      </c>
    </row>
    <row r="30424" spans="1:10" hidden="1" x14ac:dyDescent="0.2">
      <c r="A30424" s="1" t="s">
        <v>1225</v>
      </c>
      <c r="B30424" s="1" t="s">
        <v>1336</v>
      </c>
      <c r="C30424" s="1" t="s">
        <v>1349</v>
      </c>
      <c r="D30424" s="1" t="s">
        <v>1350</v>
      </c>
      <c r="E30424" s="1" t="s">
        <v>1351</v>
      </c>
      <c r="F30424" s="1"/>
      <c r="G30424" s="1"/>
      <c r="H30424">
        <v>2010084207.98</v>
      </c>
      <c r="I30424" s="1" t="s">
        <v>15306</v>
      </c>
      <c r="J30424" t="s">
        <v>15153</v>
      </c>
    </row>
    <row r="30425" spans="1:10" x14ac:dyDescent="0.2">
      <c r="A30425" s="1" t="s">
        <v>1225</v>
      </c>
      <c r="B30425" s="1" t="s">
        <v>1336</v>
      </c>
      <c r="C30425" s="1" t="s">
        <v>1349</v>
      </c>
      <c r="D30425" s="1" t="s">
        <v>1350</v>
      </c>
      <c r="E30425" s="1" t="s">
        <v>1351</v>
      </c>
      <c r="F30425" s="1"/>
      <c r="G30425" s="1"/>
      <c r="H30425">
        <v>2010084207.98</v>
      </c>
      <c r="I30425" s="1" t="s">
        <v>16349</v>
      </c>
      <c r="J30425" t="s">
        <v>15153</v>
      </c>
    </row>
    <row r="30426" spans="1:10" hidden="1" x14ac:dyDescent="0.2">
      <c r="A30426" s="1" t="s">
        <v>1225</v>
      </c>
      <c r="B30426" s="1" t="s">
        <v>1336</v>
      </c>
      <c r="C30426" s="1" t="s">
        <v>1349</v>
      </c>
      <c r="D30426" s="1" t="s">
        <v>1350</v>
      </c>
      <c r="E30426" s="1" t="s">
        <v>1351</v>
      </c>
      <c r="F30426" s="1"/>
      <c r="G30426" s="1"/>
      <c r="H30426">
        <v>2010084207.98</v>
      </c>
      <c r="I30426" s="1" t="s">
        <v>15298</v>
      </c>
      <c r="J30426" t="s">
        <v>15153</v>
      </c>
    </row>
    <row r="30427" spans="1:10" hidden="1" x14ac:dyDescent="0.2">
      <c r="A30427" s="1" t="s">
        <v>1225</v>
      </c>
      <c r="B30427" s="1" t="s">
        <v>1336</v>
      </c>
      <c r="C30427" s="1" t="s">
        <v>1349</v>
      </c>
      <c r="D30427" s="1" t="s">
        <v>1350</v>
      </c>
      <c r="E30427" s="1" t="s">
        <v>1351</v>
      </c>
      <c r="F30427" s="1"/>
      <c r="G30427" s="1"/>
      <c r="H30427">
        <v>2010084207.98</v>
      </c>
      <c r="I30427" s="1" t="s">
        <v>15224</v>
      </c>
      <c r="J30427" t="s">
        <v>15153</v>
      </c>
    </row>
    <row r="30428" spans="1:10" hidden="1" x14ac:dyDescent="0.2">
      <c r="A30428" s="1" t="s">
        <v>1225</v>
      </c>
      <c r="B30428" s="1" t="s">
        <v>1336</v>
      </c>
      <c r="C30428" s="1" t="s">
        <v>1349</v>
      </c>
      <c r="D30428" s="1" t="s">
        <v>1350</v>
      </c>
      <c r="E30428" s="1" t="s">
        <v>1351</v>
      </c>
      <c r="F30428" s="1"/>
      <c r="G30428" s="1"/>
      <c r="H30428">
        <v>2010084207.98</v>
      </c>
      <c r="I30428" s="1" t="s">
        <v>15192</v>
      </c>
      <c r="J30428" t="s">
        <v>15153</v>
      </c>
    </row>
    <row r="30429" spans="1:10" hidden="1" x14ac:dyDescent="0.2">
      <c r="A30429" s="1" t="s">
        <v>1225</v>
      </c>
      <c r="B30429" s="1" t="s">
        <v>1336</v>
      </c>
      <c r="C30429" s="1" t="s">
        <v>1349</v>
      </c>
      <c r="D30429" s="1" t="s">
        <v>1350</v>
      </c>
      <c r="E30429" s="1" t="s">
        <v>1351</v>
      </c>
      <c r="F30429" s="1"/>
      <c r="G30429" s="1"/>
      <c r="H30429">
        <v>2010084207.98</v>
      </c>
      <c r="I30429" s="1" t="s">
        <v>15332</v>
      </c>
      <c r="J30429" t="s">
        <v>15153</v>
      </c>
    </row>
    <row r="30430" spans="1:10" hidden="1" x14ac:dyDescent="0.2">
      <c r="A30430" s="1" t="s">
        <v>1225</v>
      </c>
      <c r="B30430" s="1" t="s">
        <v>1336</v>
      </c>
      <c r="C30430" s="1" t="s">
        <v>1349</v>
      </c>
      <c r="D30430" s="1" t="s">
        <v>1350</v>
      </c>
      <c r="E30430" s="1" t="s">
        <v>1351</v>
      </c>
      <c r="F30430" s="1"/>
      <c r="G30430" s="1"/>
      <c r="H30430">
        <v>2010084207.98</v>
      </c>
      <c r="I30430" s="1" t="s">
        <v>15276</v>
      </c>
      <c r="J30430" t="s">
        <v>15153</v>
      </c>
    </row>
    <row r="30431" spans="1:10" hidden="1" x14ac:dyDescent="0.2">
      <c r="A30431" s="1" t="s">
        <v>1225</v>
      </c>
      <c r="B30431" s="1" t="s">
        <v>1336</v>
      </c>
      <c r="C30431" s="1" t="s">
        <v>1349</v>
      </c>
      <c r="D30431" s="1" t="s">
        <v>1350</v>
      </c>
      <c r="E30431" s="1" t="s">
        <v>1351</v>
      </c>
      <c r="F30431" s="1"/>
      <c r="G30431" s="1"/>
      <c r="H30431">
        <v>2010084207.98</v>
      </c>
      <c r="I30431" s="1" t="s">
        <v>15256</v>
      </c>
      <c r="J30431" t="s">
        <v>15153</v>
      </c>
    </row>
    <row r="30432" spans="1:10" hidden="1" x14ac:dyDescent="0.2">
      <c r="A30432" s="1" t="s">
        <v>1225</v>
      </c>
      <c r="B30432" s="1" t="s">
        <v>1336</v>
      </c>
      <c r="C30432" s="1" t="s">
        <v>1349</v>
      </c>
      <c r="D30432" s="1" t="s">
        <v>1350</v>
      </c>
      <c r="E30432" s="1" t="s">
        <v>1351</v>
      </c>
      <c r="F30432" s="1"/>
      <c r="G30432" s="1"/>
      <c r="H30432">
        <v>2010084207.98</v>
      </c>
      <c r="I30432" s="1" t="s">
        <v>15166</v>
      </c>
      <c r="J30432" t="s">
        <v>15155</v>
      </c>
    </row>
    <row r="30433" spans="1:10" hidden="1" x14ac:dyDescent="0.2">
      <c r="A30433" s="1" t="s">
        <v>1225</v>
      </c>
      <c r="B30433" s="1" t="s">
        <v>1336</v>
      </c>
      <c r="C30433" s="1" t="s">
        <v>1349</v>
      </c>
      <c r="D30433" s="1" t="s">
        <v>1350</v>
      </c>
      <c r="E30433" s="1" t="s">
        <v>1351</v>
      </c>
      <c r="F30433" s="1"/>
      <c r="G30433" s="1"/>
      <c r="H30433">
        <v>2010084207.98</v>
      </c>
      <c r="I30433" s="1" t="s">
        <v>15170</v>
      </c>
      <c r="J30433" t="s">
        <v>15155</v>
      </c>
    </row>
    <row r="30434" spans="1:10" hidden="1" x14ac:dyDescent="0.2">
      <c r="A30434" s="1" t="s">
        <v>14116</v>
      </c>
      <c r="B30434" s="1" t="s">
        <v>14117</v>
      </c>
      <c r="C30434" s="1" t="s">
        <v>1406</v>
      </c>
      <c r="D30434" s="1" t="s">
        <v>1407</v>
      </c>
      <c r="E30434" s="1" t="s">
        <v>1351</v>
      </c>
      <c r="F30434" s="1" t="s">
        <v>14118</v>
      </c>
      <c r="G30434" s="1"/>
      <c r="H30434">
        <v>31403616.300000001</v>
      </c>
      <c r="I30434" s="1"/>
    </row>
    <row r="30435" spans="1:10" x14ac:dyDescent="0.2">
      <c r="A30435" s="1" t="s">
        <v>14119</v>
      </c>
      <c r="B30435" s="1" t="s">
        <v>6854</v>
      </c>
      <c r="C30435" s="1" t="s">
        <v>1349</v>
      </c>
      <c r="D30435" s="1" t="s">
        <v>1350</v>
      </c>
      <c r="E30435" s="1" t="s">
        <v>1351</v>
      </c>
      <c r="F30435" s="1"/>
      <c r="G30435" s="1"/>
      <c r="H30435">
        <v>2231477410.3800001</v>
      </c>
      <c r="I30435" s="1" t="s">
        <v>16349</v>
      </c>
      <c r="J30435" t="s">
        <v>15153</v>
      </c>
    </row>
    <row r="30436" spans="1:10" hidden="1" x14ac:dyDescent="0.2">
      <c r="A30436" s="1" t="s">
        <v>14120</v>
      </c>
      <c r="B30436" s="1" t="s">
        <v>6852</v>
      </c>
      <c r="C30436" s="1" t="s">
        <v>1354</v>
      </c>
      <c r="D30436" s="1" t="s">
        <v>1359</v>
      </c>
      <c r="E30436" s="1" t="s">
        <v>1351</v>
      </c>
      <c r="F30436" s="1"/>
      <c r="G30436" s="1"/>
      <c r="H30436">
        <v>2637450267.98</v>
      </c>
      <c r="I30436" s="1"/>
    </row>
    <row r="30437" spans="1:10" hidden="1" x14ac:dyDescent="0.2">
      <c r="A30437" s="1" t="s">
        <v>456</v>
      </c>
      <c r="B30437" s="1" t="s">
        <v>457</v>
      </c>
      <c r="C30437" s="1" t="s">
        <v>1349</v>
      </c>
      <c r="D30437" s="1" t="s">
        <v>1350</v>
      </c>
      <c r="E30437" s="1" t="s">
        <v>1351</v>
      </c>
      <c r="F30437" s="1"/>
      <c r="G30437" s="1"/>
      <c r="H30437">
        <v>26870863.989999998</v>
      </c>
      <c r="I30437" s="1" t="s">
        <v>15283</v>
      </c>
      <c r="J30437" t="s">
        <v>15153</v>
      </c>
    </row>
    <row r="30438" spans="1:10" hidden="1" x14ac:dyDescent="0.2">
      <c r="A30438" s="1" t="s">
        <v>456</v>
      </c>
      <c r="B30438" s="1" t="s">
        <v>457</v>
      </c>
      <c r="C30438" s="1" t="s">
        <v>1349</v>
      </c>
      <c r="D30438" s="1" t="s">
        <v>1350</v>
      </c>
      <c r="E30438" s="1" t="s">
        <v>1351</v>
      </c>
      <c r="F30438" s="1"/>
      <c r="G30438" s="1"/>
      <c r="H30438">
        <v>26870863.989999998</v>
      </c>
      <c r="I30438" s="1" t="s">
        <v>15274</v>
      </c>
      <c r="J30438" t="s">
        <v>15153</v>
      </c>
    </row>
    <row r="30439" spans="1:10" x14ac:dyDescent="0.2">
      <c r="A30439" s="1" t="s">
        <v>456</v>
      </c>
      <c r="B30439" s="1" t="s">
        <v>457</v>
      </c>
      <c r="C30439" s="1" t="s">
        <v>1349</v>
      </c>
      <c r="D30439" s="1" t="s">
        <v>1350</v>
      </c>
      <c r="E30439" s="1" t="s">
        <v>1351</v>
      </c>
      <c r="F30439" s="1"/>
      <c r="G30439" s="1"/>
      <c r="H30439">
        <v>26870863.989999998</v>
      </c>
      <c r="I30439" s="1" t="s">
        <v>16349</v>
      </c>
      <c r="J30439" t="s">
        <v>15153</v>
      </c>
    </row>
    <row r="30440" spans="1:10" hidden="1" x14ac:dyDescent="0.2">
      <c r="A30440" s="1" t="s">
        <v>456</v>
      </c>
      <c r="B30440" s="1" t="s">
        <v>457</v>
      </c>
      <c r="C30440" s="1" t="s">
        <v>1349</v>
      </c>
      <c r="D30440" s="1" t="s">
        <v>1350</v>
      </c>
      <c r="E30440" s="1" t="s">
        <v>1351</v>
      </c>
      <c r="F30440" s="1"/>
      <c r="G30440" s="1"/>
      <c r="H30440">
        <v>26870863.989999998</v>
      </c>
      <c r="I30440" s="1" t="s">
        <v>15276</v>
      </c>
      <c r="J30440" t="s">
        <v>15153</v>
      </c>
    </row>
    <row r="30441" spans="1:10" hidden="1" x14ac:dyDescent="0.2">
      <c r="A30441" s="1" t="s">
        <v>14121</v>
      </c>
      <c r="B30441" s="1" t="s">
        <v>7334</v>
      </c>
      <c r="C30441" s="1" t="s">
        <v>1354</v>
      </c>
      <c r="D30441" s="1" t="s">
        <v>1355</v>
      </c>
      <c r="E30441" s="1" t="s">
        <v>1351</v>
      </c>
      <c r="F30441" s="1"/>
      <c r="G30441" s="1"/>
      <c r="H30441">
        <v>1343350946.7</v>
      </c>
      <c r="I30441" s="1" t="s">
        <v>15274</v>
      </c>
      <c r="J30441" t="s">
        <v>15153</v>
      </c>
    </row>
    <row r="30442" spans="1:10" x14ac:dyDescent="0.2">
      <c r="A30442" s="1" t="s">
        <v>14121</v>
      </c>
      <c r="B30442" s="1" t="s">
        <v>7334</v>
      </c>
      <c r="C30442" s="1" t="s">
        <v>1354</v>
      </c>
      <c r="D30442" s="1" t="s">
        <v>1355</v>
      </c>
      <c r="E30442" s="1" t="s">
        <v>1351</v>
      </c>
      <c r="F30442" s="1"/>
      <c r="G30442" s="1"/>
      <c r="H30442">
        <v>1343350946.7</v>
      </c>
      <c r="I30442" s="1" t="s">
        <v>16349</v>
      </c>
      <c r="J30442" t="s">
        <v>15153</v>
      </c>
    </row>
    <row r="30443" spans="1:10" hidden="1" x14ac:dyDescent="0.2">
      <c r="A30443" s="1" t="s">
        <v>14121</v>
      </c>
      <c r="B30443" s="1" t="s">
        <v>7334</v>
      </c>
      <c r="C30443" s="1" t="s">
        <v>1354</v>
      </c>
      <c r="D30443" s="1" t="s">
        <v>1355</v>
      </c>
      <c r="E30443" s="1" t="s">
        <v>1351</v>
      </c>
      <c r="F30443" s="1"/>
      <c r="G30443" s="1"/>
      <c r="H30443">
        <v>1343350946.7</v>
      </c>
      <c r="I30443" s="1" t="s">
        <v>15266</v>
      </c>
      <c r="J30443" t="s">
        <v>15153</v>
      </c>
    </row>
    <row r="30444" spans="1:10" hidden="1" x14ac:dyDescent="0.2">
      <c r="A30444" s="1" t="s">
        <v>14121</v>
      </c>
      <c r="B30444" s="1" t="s">
        <v>7334</v>
      </c>
      <c r="C30444" s="1" t="s">
        <v>1354</v>
      </c>
      <c r="D30444" s="1" t="s">
        <v>1355</v>
      </c>
      <c r="E30444" s="1" t="s">
        <v>1351</v>
      </c>
      <c r="F30444" s="1"/>
      <c r="G30444" s="1"/>
      <c r="H30444">
        <v>1343350946.7</v>
      </c>
      <c r="I30444" s="1" t="s">
        <v>15276</v>
      </c>
      <c r="J30444" t="s">
        <v>15153</v>
      </c>
    </row>
    <row r="30445" spans="1:10" hidden="1" x14ac:dyDescent="0.2">
      <c r="A30445" s="1" t="s">
        <v>14122</v>
      </c>
      <c r="B30445" s="1" t="s">
        <v>15579</v>
      </c>
      <c r="C30445" s="1" t="s">
        <v>1349</v>
      </c>
      <c r="D30445" s="1" t="s">
        <v>1350</v>
      </c>
      <c r="E30445" s="1" t="s">
        <v>1351</v>
      </c>
      <c r="F30445" s="1"/>
      <c r="G30445" s="1"/>
      <c r="H30445">
        <v>722133719.38999999</v>
      </c>
      <c r="I30445" s="1" t="s">
        <v>15260</v>
      </c>
      <c r="J30445" t="s">
        <v>15153</v>
      </c>
    </row>
    <row r="30446" spans="1:10" hidden="1" x14ac:dyDescent="0.2">
      <c r="A30446" s="1" t="s">
        <v>14122</v>
      </c>
      <c r="B30446" s="1" t="s">
        <v>15579</v>
      </c>
      <c r="C30446" s="1" t="s">
        <v>1349</v>
      </c>
      <c r="D30446" s="1" t="s">
        <v>1350</v>
      </c>
      <c r="E30446" s="1" t="s">
        <v>1351</v>
      </c>
      <c r="F30446" s="1"/>
      <c r="G30446" s="1"/>
      <c r="H30446">
        <v>722133719.38999999</v>
      </c>
      <c r="I30446" s="1" t="s">
        <v>15274</v>
      </c>
      <c r="J30446" t="s">
        <v>15153</v>
      </c>
    </row>
    <row r="30447" spans="1:10" hidden="1" x14ac:dyDescent="0.2">
      <c r="A30447" s="1" t="s">
        <v>14122</v>
      </c>
      <c r="B30447" s="1" t="s">
        <v>15579</v>
      </c>
      <c r="C30447" s="1" t="s">
        <v>1349</v>
      </c>
      <c r="D30447" s="1" t="s">
        <v>1350</v>
      </c>
      <c r="E30447" s="1" t="s">
        <v>1351</v>
      </c>
      <c r="F30447" s="1"/>
      <c r="G30447" s="1"/>
      <c r="H30447">
        <v>722133719.38999999</v>
      </c>
      <c r="I30447" s="1" t="s">
        <v>15263</v>
      </c>
      <c r="J30447" t="s">
        <v>15153</v>
      </c>
    </row>
    <row r="30448" spans="1:10" x14ac:dyDescent="0.2">
      <c r="A30448" s="1" t="s">
        <v>14122</v>
      </c>
      <c r="B30448" s="1" t="s">
        <v>15579</v>
      </c>
      <c r="C30448" s="1" t="s">
        <v>1349</v>
      </c>
      <c r="D30448" s="1" t="s">
        <v>1350</v>
      </c>
      <c r="E30448" s="1" t="s">
        <v>1351</v>
      </c>
      <c r="F30448" s="1"/>
      <c r="G30448" s="1"/>
      <c r="H30448">
        <v>722133719.38999999</v>
      </c>
      <c r="I30448" s="1" t="s">
        <v>16349</v>
      </c>
      <c r="J30448" t="s">
        <v>15153</v>
      </c>
    </row>
    <row r="30449" spans="1:10" hidden="1" x14ac:dyDescent="0.2">
      <c r="A30449" s="1" t="s">
        <v>14122</v>
      </c>
      <c r="B30449" s="1" t="s">
        <v>15579</v>
      </c>
      <c r="C30449" s="1" t="s">
        <v>1349</v>
      </c>
      <c r="D30449" s="1" t="s">
        <v>1350</v>
      </c>
      <c r="E30449" s="1" t="s">
        <v>1351</v>
      </c>
      <c r="F30449" s="1"/>
      <c r="G30449" s="1"/>
      <c r="H30449">
        <v>722133719.38999999</v>
      </c>
      <c r="I30449" s="1" t="s">
        <v>15298</v>
      </c>
      <c r="J30449" t="s">
        <v>15153</v>
      </c>
    </row>
    <row r="30450" spans="1:10" hidden="1" x14ac:dyDescent="0.2">
      <c r="A30450" s="1" t="s">
        <v>14122</v>
      </c>
      <c r="B30450" s="1" t="s">
        <v>15579</v>
      </c>
      <c r="C30450" s="1" t="s">
        <v>1349</v>
      </c>
      <c r="D30450" s="1" t="s">
        <v>1350</v>
      </c>
      <c r="E30450" s="1" t="s">
        <v>1351</v>
      </c>
      <c r="F30450" s="1"/>
      <c r="G30450" s="1"/>
      <c r="H30450">
        <v>722133719.38999999</v>
      </c>
      <c r="I30450" s="1" t="s">
        <v>15332</v>
      </c>
      <c r="J30450" t="s">
        <v>15153</v>
      </c>
    </row>
    <row r="30451" spans="1:10" hidden="1" x14ac:dyDescent="0.2">
      <c r="A30451" s="1" t="s">
        <v>14122</v>
      </c>
      <c r="B30451" s="1" t="s">
        <v>15579</v>
      </c>
      <c r="C30451" s="1" t="s">
        <v>1349</v>
      </c>
      <c r="D30451" s="1" t="s">
        <v>1350</v>
      </c>
      <c r="E30451" s="1" t="s">
        <v>1351</v>
      </c>
      <c r="F30451" s="1"/>
      <c r="G30451" s="1"/>
      <c r="H30451">
        <v>722133719.38999999</v>
      </c>
      <c r="I30451" s="1" t="s">
        <v>15282</v>
      </c>
      <c r="J30451" t="s">
        <v>15153</v>
      </c>
    </row>
    <row r="30452" spans="1:10" hidden="1" x14ac:dyDescent="0.2">
      <c r="A30452" s="1" t="s">
        <v>458</v>
      </c>
      <c r="B30452" s="1" t="s">
        <v>459</v>
      </c>
      <c r="C30452" s="1" t="s">
        <v>1349</v>
      </c>
      <c r="D30452" s="1" t="s">
        <v>1350</v>
      </c>
      <c r="E30452" s="1" t="s">
        <v>1351</v>
      </c>
      <c r="F30452" s="1"/>
      <c r="G30452" s="1"/>
      <c r="H30452">
        <v>619462634.00999999</v>
      </c>
      <c r="I30452" s="1" t="s">
        <v>16350</v>
      </c>
      <c r="J30452" t="s">
        <v>15153</v>
      </c>
    </row>
    <row r="30453" spans="1:10" hidden="1" x14ac:dyDescent="0.2">
      <c r="A30453" s="1" t="s">
        <v>458</v>
      </c>
      <c r="B30453" s="1" t="s">
        <v>459</v>
      </c>
      <c r="C30453" s="1" t="s">
        <v>1349</v>
      </c>
      <c r="D30453" s="1" t="s">
        <v>1350</v>
      </c>
      <c r="E30453" s="1" t="s">
        <v>1351</v>
      </c>
      <c r="F30453" s="1"/>
      <c r="G30453" s="1"/>
      <c r="H30453">
        <v>619462634.00999999</v>
      </c>
      <c r="I30453" s="1" t="s">
        <v>15183</v>
      </c>
      <c r="J30453" t="s">
        <v>15153</v>
      </c>
    </row>
    <row r="30454" spans="1:10" hidden="1" x14ac:dyDescent="0.2">
      <c r="A30454" s="1" t="s">
        <v>458</v>
      </c>
      <c r="B30454" s="1" t="s">
        <v>459</v>
      </c>
      <c r="C30454" s="1" t="s">
        <v>1349</v>
      </c>
      <c r="D30454" s="1" t="s">
        <v>1350</v>
      </c>
      <c r="E30454" s="1" t="s">
        <v>1351</v>
      </c>
      <c r="F30454" s="1"/>
      <c r="G30454" s="1"/>
      <c r="H30454">
        <v>619462634.00999999</v>
      </c>
      <c r="I30454" s="1" t="s">
        <v>15274</v>
      </c>
      <c r="J30454" t="s">
        <v>15153</v>
      </c>
    </row>
    <row r="30455" spans="1:10" hidden="1" x14ac:dyDescent="0.2">
      <c r="A30455" s="1" t="s">
        <v>458</v>
      </c>
      <c r="B30455" s="1" t="s">
        <v>459</v>
      </c>
      <c r="C30455" s="1" t="s">
        <v>1349</v>
      </c>
      <c r="D30455" s="1" t="s">
        <v>1350</v>
      </c>
      <c r="E30455" s="1" t="s">
        <v>1351</v>
      </c>
      <c r="F30455" s="1"/>
      <c r="G30455" s="1"/>
      <c r="H30455">
        <v>619462634.00999999</v>
      </c>
      <c r="I30455" s="1" t="s">
        <v>15222</v>
      </c>
      <c r="J30455" t="s">
        <v>15153</v>
      </c>
    </row>
    <row r="30456" spans="1:10" x14ac:dyDescent="0.2">
      <c r="A30456" s="1" t="s">
        <v>458</v>
      </c>
      <c r="B30456" s="1" t="s">
        <v>459</v>
      </c>
      <c r="C30456" s="1" t="s">
        <v>1349</v>
      </c>
      <c r="D30456" s="1" t="s">
        <v>1350</v>
      </c>
      <c r="E30456" s="1" t="s">
        <v>1351</v>
      </c>
      <c r="F30456" s="1"/>
      <c r="G30456" s="1"/>
      <c r="H30456">
        <v>619462634.00999999</v>
      </c>
      <c r="I30456" s="1" t="s">
        <v>16349</v>
      </c>
      <c r="J30456" t="s">
        <v>15153</v>
      </c>
    </row>
    <row r="30457" spans="1:10" hidden="1" x14ac:dyDescent="0.2">
      <c r="A30457" s="1" t="s">
        <v>458</v>
      </c>
      <c r="B30457" s="1" t="s">
        <v>459</v>
      </c>
      <c r="C30457" s="1" t="s">
        <v>1349</v>
      </c>
      <c r="D30457" s="1" t="s">
        <v>1350</v>
      </c>
      <c r="E30457" s="1" t="s">
        <v>1351</v>
      </c>
      <c r="F30457" s="1"/>
      <c r="G30457" s="1"/>
      <c r="H30457">
        <v>619462634.00999999</v>
      </c>
      <c r="I30457" s="1" t="s">
        <v>15177</v>
      </c>
      <c r="J30457" t="s">
        <v>15153</v>
      </c>
    </row>
    <row r="30458" spans="1:10" hidden="1" x14ac:dyDescent="0.2">
      <c r="A30458" s="1" t="s">
        <v>458</v>
      </c>
      <c r="B30458" s="1" t="s">
        <v>459</v>
      </c>
      <c r="C30458" s="1" t="s">
        <v>1349</v>
      </c>
      <c r="D30458" s="1" t="s">
        <v>1350</v>
      </c>
      <c r="E30458" s="1" t="s">
        <v>1351</v>
      </c>
      <c r="F30458" s="1"/>
      <c r="G30458" s="1"/>
      <c r="H30458">
        <v>619462634.00999999</v>
      </c>
      <c r="I30458" s="1" t="s">
        <v>15329</v>
      </c>
      <c r="J30458" t="s">
        <v>15153</v>
      </c>
    </row>
    <row r="30459" spans="1:10" hidden="1" x14ac:dyDescent="0.2">
      <c r="A30459" s="1" t="s">
        <v>458</v>
      </c>
      <c r="B30459" s="1" t="s">
        <v>459</v>
      </c>
      <c r="C30459" s="1" t="s">
        <v>1349</v>
      </c>
      <c r="D30459" s="1" t="s">
        <v>1350</v>
      </c>
      <c r="E30459" s="1" t="s">
        <v>1351</v>
      </c>
      <c r="F30459" s="1"/>
      <c r="G30459" s="1"/>
      <c r="H30459">
        <v>619462634.00999999</v>
      </c>
      <c r="I30459" s="1" t="s">
        <v>15276</v>
      </c>
      <c r="J30459" t="s">
        <v>15153</v>
      </c>
    </row>
    <row r="30460" spans="1:10" hidden="1" x14ac:dyDescent="0.2">
      <c r="A30460" s="1" t="s">
        <v>14123</v>
      </c>
      <c r="B30460" s="1" t="s">
        <v>14124</v>
      </c>
      <c r="C30460" s="1" t="s">
        <v>1349</v>
      </c>
      <c r="D30460" s="1" t="s">
        <v>1350</v>
      </c>
      <c r="E30460" s="1" t="s">
        <v>1351</v>
      </c>
      <c r="F30460" s="1"/>
      <c r="G30460" s="1"/>
      <c r="H30460">
        <v>1903799454.01</v>
      </c>
      <c r="I30460" s="1" t="s">
        <v>15183</v>
      </c>
      <c r="J30460" t="s">
        <v>15153</v>
      </c>
    </row>
    <row r="30461" spans="1:10" hidden="1" x14ac:dyDescent="0.2">
      <c r="A30461" s="1" t="s">
        <v>14123</v>
      </c>
      <c r="B30461" s="1" t="s">
        <v>14124</v>
      </c>
      <c r="C30461" s="1" t="s">
        <v>1349</v>
      </c>
      <c r="D30461" s="1" t="s">
        <v>1350</v>
      </c>
      <c r="E30461" s="1" t="s">
        <v>1351</v>
      </c>
      <c r="F30461" s="1"/>
      <c r="G30461" s="1"/>
      <c r="H30461">
        <v>1903799454.01</v>
      </c>
      <c r="I30461" s="1" t="s">
        <v>15283</v>
      </c>
      <c r="J30461" t="s">
        <v>15153</v>
      </c>
    </row>
    <row r="30462" spans="1:10" hidden="1" x14ac:dyDescent="0.2">
      <c r="A30462" s="1" t="s">
        <v>14123</v>
      </c>
      <c r="B30462" s="1" t="s">
        <v>14124</v>
      </c>
      <c r="C30462" s="1" t="s">
        <v>1349</v>
      </c>
      <c r="D30462" s="1" t="s">
        <v>1350</v>
      </c>
      <c r="E30462" s="1" t="s">
        <v>1351</v>
      </c>
      <c r="F30462" s="1"/>
      <c r="G30462" s="1"/>
      <c r="H30462">
        <v>1903799454.01</v>
      </c>
      <c r="I30462" s="1" t="s">
        <v>15274</v>
      </c>
      <c r="J30462" t="s">
        <v>15153</v>
      </c>
    </row>
    <row r="30463" spans="1:10" x14ac:dyDescent="0.2">
      <c r="A30463" s="1" t="s">
        <v>14123</v>
      </c>
      <c r="B30463" s="1" t="s">
        <v>14124</v>
      </c>
      <c r="C30463" s="1" t="s">
        <v>1349</v>
      </c>
      <c r="D30463" s="1" t="s">
        <v>1350</v>
      </c>
      <c r="E30463" s="1" t="s">
        <v>1351</v>
      </c>
      <c r="F30463" s="1"/>
      <c r="G30463" s="1"/>
      <c r="H30463">
        <v>1903799454.01</v>
      </c>
      <c r="I30463" s="1" t="s">
        <v>16349</v>
      </c>
      <c r="J30463" t="s">
        <v>15153</v>
      </c>
    </row>
    <row r="30464" spans="1:10" hidden="1" x14ac:dyDescent="0.2">
      <c r="A30464" s="1" t="s">
        <v>14123</v>
      </c>
      <c r="B30464" s="1" t="s">
        <v>14124</v>
      </c>
      <c r="C30464" s="1" t="s">
        <v>1349</v>
      </c>
      <c r="D30464" s="1" t="s">
        <v>1350</v>
      </c>
      <c r="E30464" s="1" t="s">
        <v>1351</v>
      </c>
      <c r="F30464" s="1"/>
      <c r="G30464" s="1"/>
      <c r="H30464">
        <v>1903799454.01</v>
      </c>
      <c r="I30464" s="1" t="s">
        <v>15217</v>
      </c>
      <c r="J30464" t="s">
        <v>15153</v>
      </c>
    </row>
    <row r="30465" spans="1:10" hidden="1" x14ac:dyDescent="0.2">
      <c r="A30465" s="1" t="s">
        <v>14123</v>
      </c>
      <c r="B30465" s="1" t="s">
        <v>14124</v>
      </c>
      <c r="C30465" s="1" t="s">
        <v>1349</v>
      </c>
      <c r="D30465" s="1" t="s">
        <v>1350</v>
      </c>
      <c r="E30465" s="1" t="s">
        <v>1351</v>
      </c>
      <c r="F30465" s="1"/>
      <c r="G30465" s="1"/>
      <c r="H30465">
        <v>1903799454.01</v>
      </c>
      <c r="I30465" s="1" t="s">
        <v>15276</v>
      </c>
      <c r="J30465" t="s">
        <v>15153</v>
      </c>
    </row>
    <row r="30466" spans="1:10" hidden="1" x14ac:dyDescent="0.2">
      <c r="A30466" s="1" t="s">
        <v>14125</v>
      </c>
      <c r="B30466" s="1" t="s">
        <v>14126</v>
      </c>
      <c r="C30466" s="1" t="s">
        <v>1349</v>
      </c>
      <c r="D30466" s="1" t="s">
        <v>1350</v>
      </c>
      <c r="E30466" s="1" t="s">
        <v>1351</v>
      </c>
      <c r="F30466" s="1"/>
      <c r="G30466" s="1"/>
      <c r="H30466">
        <v>757520798.15999997</v>
      </c>
      <c r="I30466" s="1" t="s">
        <v>15175</v>
      </c>
      <c r="J30466" t="s">
        <v>15153</v>
      </c>
    </row>
    <row r="30467" spans="1:10" hidden="1" x14ac:dyDescent="0.2">
      <c r="A30467" s="1" t="s">
        <v>14125</v>
      </c>
      <c r="B30467" s="1" t="s">
        <v>14126</v>
      </c>
      <c r="C30467" s="1" t="s">
        <v>1349</v>
      </c>
      <c r="D30467" s="1" t="s">
        <v>1350</v>
      </c>
      <c r="E30467" s="1" t="s">
        <v>1351</v>
      </c>
      <c r="F30467" s="1"/>
      <c r="G30467" s="1"/>
      <c r="H30467">
        <v>757520798.15999997</v>
      </c>
      <c r="I30467" s="1" t="s">
        <v>15183</v>
      </c>
      <c r="J30467" t="s">
        <v>15153</v>
      </c>
    </row>
    <row r="30468" spans="1:10" hidden="1" x14ac:dyDescent="0.2">
      <c r="A30468" s="1" t="s">
        <v>14125</v>
      </c>
      <c r="B30468" s="1" t="s">
        <v>14126</v>
      </c>
      <c r="C30468" s="1" t="s">
        <v>1349</v>
      </c>
      <c r="D30468" s="1" t="s">
        <v>1350</v>
      </c>
      <c r="E30468" s="1" t="s">
        <v>1351</v>
      </c>
      <c r="F30468" s="1"/>
      <c r="G30468" s="1"/>
      <c r="H30468">
        <v>757520798.15999997</v>
      </c>
      <c r="I30468" s="1" t="s">
        <v>15272</v>
      </c>
      <c r="J30468" t="s">
        <v>15153</v>
      </c>
    </row>
    <row r="30469" spans="1:10" hidden="1" x14ac:dyDescent="0.2">
      <c r="A30469" s="1" t="s">
        <v>14125</v>
      </c>
      <c r="B30469" s="1" t="s">
        <v>14126</v>
      </c>
      <c r="C30469" s="1" t="s">
        <v>1349</v>
      </c>
      <c r="D30469" s="1" t="s">
        <v>1350</v>
      </c>
      <c r="E30469" s="1" t="s">
        <v>1351</v>
      </c>
      <c r="F30469" s="1"/>
      <c r="G30469" s="1"/>
      <c r="H30469">
        <v>757520798.15999997</v>
      </c>
      <c r="I30469" s="1" t="s">
        <v>15283</v>
      </c>
      <c r="J30469" t="s">
        <v>15153</v>
      </c>
    </row>
    <row r="30470" spans="1:10" hidden="1" x14ac:dyDescent="0.2">
      <c r="A30470" s="1" t="s">
        <v>14125</v>
      </c>
      <c r="B30470" s="1" t="s">
        <v>14126</v>
      </c>
      <c r="C30470" s="1" t="s">
        <v>1349</v>
      </c>
      <c r="D30470" s="1" t="s">
        <v>1350</v>
      </c>
      <c r="E30470" s="1" t="s">
        <v>1351</v>
      </c>
      <c r="F30470" s="1"/>
      <c r="G30470" s="1"/>
      <c r="H30470">
        <v>757520798.15999997</v>
      </c>
      <c r="I30470" s="1" t="s">
        <v>15274</v>
      </c>
      <c r="J30470" t="s">
        <v>15153</v>
      </c>
    </row>
    <row r="30471" spans="1:10" x14ac:dyDescent="0.2">
      <c r="A30471" s="1" t="s">
        <v>14125</v>
      </c>
      <c r="B30471" s="1" t="s">
        <v>14126</v>
      </c>
      <c r="C30471" s="1" t="s">
        <v>1349</v>
      </c>
      <c r="D30471" s="1" t="s">
        <v>1350</v>
      </c>
      <c r="E30471" s="1" t="s">
        <v>1351</v>
      </c>
      <c r="F30471" s="1"/>
      <c r="G30471" s="1"/>
      <c r="H30471">
        <v>757520798.15999997</v>
      </c>
      <c r="I30471" s="1" t="s">
        <v>16349</v>
      </c>
      <c r="J30471" t="s">
        <v>15153</v>
      </c>
    </row>
    <row r="30472" spans="1:10" hidden="1" x14ac:dyDescent="0.2">
      <c r="A30472" s="1" t="s">
        <v>14125</v>
      </c>
      <c r="B30472" s="1" t="s">
        <v>14126</v>
      </c>
      <c r="C30472" s="1" t="s">
        <v>1349</v>
      </c>
      <c r="D30472" s="1" t="s">
        <v>1350</v>
      </c>
      <c r="E30472" s="1" t="s">
        <v>1351</v>
      </c>
      <c r="F30472" s="1"/>
      <c r="G30472" s="1"/>
      <c r="H30472">
        <v>757520798.15999997</v>
      </c>
      <c r="I30472" s="1" t="s">
        <v>15217</v>
      </c>
      <c r="J30472" t="s">
        <v>15153</v>
      </c>
    </row>
    <row r="30473" spans="1:10" hidden="1" x14ac:dyDescent="0.2">
      <c r="A30473" s="1" t="s">
        <v>14125</v>
      </c>
      <c r="B30473" s="1" t="s">
        <v>14126</v>
      </c>
      <c r="C30473" s="1" t="s">
        <v>1349</v>
      </c>
      <c r="D30473" s="1" t="s">
        <v>1350</v>
      </c>
      <c r="E30473" s="1" t="s">
        <v>1351</v>
      </c>
      <c r="F30473" s="1"/>
      <c r="G30473" s="1"/>
      <c r="H30473">
        <v>757520798.15999997</v>
      </c>
      <c r="I30473" s="1" t="s">
        <v>15266</v>
      </c>
      <c r="J30473" t="s">
        <v>15153</v>
      </c>
    </row>
    <row r="30474" spans="1:10" hidden="1" x14ac:dyDescent="0.2">
      <c r="A30474" s="1" t="s">
        <v>14125</v>
      </c>
      <c r="B30474" s="1" t="s">
        <v>14126</v>
      </c>
      <c r="C30474" s="1" t="s">
        <v>1349</v>
      </c>
      <c r="D30474" s="1" t="s">
        <v>1350</v>
      </c>
      <c r="E30474" s="1" t="s">
        <v>1351</v>
      </c>
      <c r="F30474" s="1"/>
      <c r="G30474" s="1"/>
      <c r="H30474">
        <v>757520798.15999997</v>
      </c>
      <c r="I30474" s="1" t="s">
        <v>15276</v>
      </c>
      <c r="J30474" t="s">
        <v>15153</v>
      </c>
    </row>
    <row r="30475" spans="1:10" hidden="1" x14ac:dyDescent="0.2">
      <c r="A30475" s="1" t="s">
        <v>14125</v>
      </c>
      <c r="B30475" s="1" t="s">
        <v>14126</v>
      </c>
      <c r="C30475" s="1" t="s">
        <v>1349</v>
      </c>
      <c r="D30475" s="1" t="s">
        <v>1350</v>
      </c>
      <c r="E30475" s="1" t="s">
        <v>1351</v>
      </c>
      <c r="F30475" s="1"/>
      <c r="G30475" s="1"/>
      <c r="H30475">
        <v>757520798.15999997</v>
      </c>
      <c r="I30475" s="1" t="s">
        <v>15273</v>
      </c>
      <c r="J30475" t="s">
        <v>15153</v>
      </c>
    </row>
    <row r="30476" spans="1:10" hidden="1" x14ac:dyDescent="0.2">
      <c r="A30476" s="1" t="s">
        <v>14127</v>
      </c>
      <c r="B30476" s="1" t="s">
        <v>14128</v>
      </c>
      <c r="C30476" s="1" t="s">
        <v>1370</v>
      </c>
      <c r="D30476" s="1" t="s">
        <v>1370</v>
      </c>
      <c r="E30476" s="1" t="s">
        <v>1351</v>
      </c>
      <c r="F30476" s="1"/>
      <c r="G30476" s="1"/>
      <c r="H30476">
        <v>948717586.27999997</v>
      </c>
      <c r="I30476" s="1"/>
    </row>
    <row r="30477" spans="1:10" hidden="1" x14ac:dyDescent="0.2">
      <c r="A30477" s="1" t="s">
        <v>14129</v>
      </c>
      <c r="B30477" s="1" t="s">
        <v>14128</v>
      </c>
      <c r="C30477" s="1" t="s">
        <v>1370</v>
      </c>
      <c r="D30477" s="1" t="s">
        <v>1370</v>
      </c>
      <c r="E30477" s="1" t="s">
        <v>1351</v>
      </c>
      <c r="F30477" s="1"/>
      <c r="G30477" s="1"/>
      <c r="H30477">
        <v>16769221257.790001</v>
      </c>
      <c r="I30477" s="1"/>
    </row>
    <row r="30478" spans="1:10" hidden="1" x14ac:dyDescent="0.2">
      <c r="A30478" s="1" t="s">
        <v>14130</v>
      </c>
      <c r="B30478" s="1" t="s">
        <v>14131</v>
      </c>
      <c r="C30478" s="1" t="s">
        <v>1349</v>
      </c>
      <c r="D30478" s="1" t="s">
        <v>1350</v>
      </c>
      <c r="E30478" s="1" t="s">
        <v>1351</v>
      </c>
      <c r="F30478" s="1"/>
      <c r="G30478" s="1"/>
      <c r="H30478">
        <v>860082624.36000001</v>
      </c>
      <c r="I30478" s="1" t="s">
        <v>15283</v>
      </c>
      <c r="J30478" t="s">
        <v>15153</v>
      </c>
    </row>
    <row r="30479" spans="1:10" hidden="1" x14ac:dyDescent="0.2">
      <c r="A30479" s="1" t="s">
        <v>14130</v>
      </c>
      <c r="B30479" s="1" t="s">
        <v>14131</v>
      </c>
      <c r="C30479" s="1" t="s">
        <v>1349</v>
      </c>
      <c r="D30479" s="1" t="s">
        <v>1350</v>
      </c>
      <c r="E30479" s="1" t="s">
        <v>1351</v>
      </c>
      <c r="F30479" s="1"/>
      <c r="G30479" s="1"/>
      <c r="H30479">
        <v>860082624.36000001</v>
      </c>
      <c r="I30479" s="1" t="s">
        <v>15293</v>
      </c>
      <c r="J30479" t="s">
        <v>15153</v>
      </c>
    </row>
    <row r="30480" spans="1:10" hidden="1" x14ac:dyDescent="0.2">
      <c r="A30480" s="1" t="s">
        <v>14130</v>
      </c>
      <c r="B30480" s="1" t="s">
        <v>14131</v>
      </c>
      <c r="C30480" s="1" t="s">
        <v>1349</v>
      </c>
      <c r="D30480" s="1" t="s">
        <v>1350</v>
      </c>
      <c r="E30480" s="1" t="s">
        <v>1351</v>
      </c>
      <c r="F30480" s="1"/>
      <c r="G30480" s="1"/>
      <c r="H30480">
        <v>860082624.36000001</v>
      </c>
      <c r="I30480" s="1" t="s">
        <v>15227</v>
      </c>
      <c r="J30480" t="s">
        <v>15153</v>
      </c>
    </row>
    <row r="30481" spans="1:10" hidden="1" x14ac:dyDescent="0.2">
      <c r="A30481" s="1" t="s">
        <v>14130</v>
      </c>
      <c r="B30481" s="1" t="s">
        <v>14131</v>
      </c>
      <c r="C30481" s="1" t="s">
        <v>1349</v>
      </c>
      <c r="D30481" s="1" t="s">
        <v>1350</v>
      </c>
      <c r="E30481" s="1" t="s">
        <v>1351</v>
      </c>
      <c r="F30481" s="1"/>
      <c r="G30481" s="1"/>
      <c r="H30481">
        <v>860082624.36000001</v>
      </c>
      <c r="I30481" s="1" t="s">
        <v>15274</v>
      </c>
      <c r="J30481" t="s">
        <v>15153</v>
      </c>
    </row>
    <row r="30482" spans="1:10" hidden="1" x14ac:dyDescent="0.2">
      <c r="A30482" s="1" t="s">
        <v>14130</v>
      </c>
      <c r="B30482" s="1" t="s">
        <v>14131</v>
      </c>
      <c r="C30482" s="1" t="s">
        <v>1349</v>
      </c>
      <c r="D30482" s="1" t="s">
        <v>1350</v>
      </c>
      <c r="E30482" s="1" t="s">
        <v>1351</v>
      </c>
      <c r="F30482" s="1"/>
      <c r="G30482" s="1"/>
      <c r="H30482">
        <v>860082624.36000001</v>
      </c>
      <c r="I30482" s="1" t="s">
        <v>15311</v>
      </c>
      <c r="J30482" t="s">
        <v>15153</v>
      </c>
    </row>
    <row r="30483" spans="1:10" x14ac:dyDescent="0.2">
      <c r="A30483" s="1" t="s">
        <v>14130</v>
      </c>
      <c r="B30483" s="1" t="s">
        <v>14131</v>
      </c>
      <c r="C30483" s="1" t="s">
        <v>1349</v>
      </c>
      <c r="D30483" s="1" t="s">
        <v>1350</v>
      </c>
      <c r="E30483" s="1" t="s">
        <v>1351</v>
      </c>
      <c r="F30483" s="1"/>
      <c r="G30483" s="1"/>
      <c r="H30483">
        <v>860082624.36000001</v>
      </c>
      <c r="I30483" s="1" t="s">
        <v>16349</v>
      </c>
      <c r="J30483" t="s">
        <v>15153</v>
      </c>
    </row>
    <row r="30484" spans="1:10" hidden="1" x14ac:dyDescent="0.2">
      <c r="A30484" s="1" t="s">
        <v>14130</v>
      </c>
      <c r="B30484" s="1" t="s">
        <v>14131</v>
      </c>
      <c r="C30484" s="1" t="s">
        <v>1349</v>
      </c>
      <c r="D30484" s="1" t="s">
        <v>1350</v>
      </c>
      <c r="E30484" s="1" t="s">
        <v>1351</v>
      </c>
      <c r="F30484" s="1"/>
      <c r="G30484" s="1"/>
      <c r="H30484">
        <v>860082624.36000001</v>
      </c>
      <c r="I30484" s="1" t="s">
        <v>15178</v>
      </c>
      <c r="J30484" t="s">
        <v>15153</v>
      </c>
    </row>
    <row r="30485" spans="1:10" hidden="1" x14ac:dyDescent="0.2">
      <c r="A30485" s="1" t="s">
        <v>14130</v>
      </c>
      <c r="B30485" s="1" t="s">
        <v>14131</v>
      </c>
      <c r="C30485" s="1" t="s">
        <v>1349</v>
      </c>
      <c r="D30485" s="1" t="s">
        <v>1350</v>
      </c>
      <c r="E30485" s="1" t="s">
        <v>1351</v>
      </c>
      <c r="F30485" s="1"/>
      <c r="G30485" s="1"/>
      <c r="H30485">
        <v>860082624.36000001</v>
      </c>
      <c r="I30485" s="1" t="s">
        <v>15209</v>
      </c>
      <c r="J30485" t="s">
        <v>15153</v>
      </c>
    </row>
    <row r="30486" spans="1:10" hidden="1" x14ac:dyDescent="0.2">
      <c r="A30486" s="1" t="s">
        <v>14130</v>
      </c>
      <c r="B30486" s="1" t="s">
        <v>14131</v>
      </c>
      <c r="C30486" s="1" t="s">
        <v>1349</v>
      </c>
      <c r="D30486" s="1" t="s">
        <v>1350</v>
      </c>
      <c r="E30486" s="1" t="s">
        <v>1351</v>
      </c>
      <c r="F30486" s="1"/>
      <c r="G30486" s="1"/>
      <c r="H30486">
        <v>860082624.36000001</v>
      </c>
      <c r="I30486" s="1" t="s">
        <v>15307</v>
      </c>
      <c r="J30486" t="s">
        <v>15153</v>
      </c>
    </row>
    <row r="30487" spans="1:10" hidden="1" x14ac:dyDescent="0.2">
      <c r="A30487" s="1" t="s">
        <v>14130</v>
      </c>
      <c r="B30487" s="1" t="s">
        <v>14131</v>
      </c>
      <c r="C30487" s="1" t="s">
        <v>1349</v>
      </c>
      <c r="D30487" s="1" t="s">
        <v>1350</v>
      </c>
      <c r="E30487" s="1" t="s">
        <v>1351</v>
      </c>
      <c r="F30487" s="1"/>
      <c r="G30487" s="1"/>
      <c r="H30487">
        <v>860082624.36000001</v>
      </c>
      <c r="I30487" s="1" t="s">
        <v>15217</v>
      </c>
      <c r="J30487" t="s">
        <v>15153</v>
      </c>
    </row>
    <row r="30488" spans="1:10" hidden="1" x14ac:dyDescent="0.2">
      <c r="A30488" s="1" t="s">
        <v>14130</v>
      </c>
      <c r="B30488" s="1" t="s">
        <v>14131</v>
      </c>
      <c r="C30488" s="1" t="s">
        <v>1349</v>
      </c>
      <c r="D30488" s="1" t="s">
        <v>1350</v>
      </c>
      <c r="E30488" s="1" t="s">
        <v>1351</v>
      </c>
      <c r="F30488" s="1"/>
      <c r="G30488" s="1"/>
      <c r="H30488">
        <v>860082624.36000001</v>
      </c>
      <c r="I30488" s="1" t="s">
        <v>15228</v>
      </c>
      <c r="J30488" t="s">
        <v>15153</v>
      </c>
    </row>
    <row r="30489" spans="1:10" hidden="1" x14ac:dyDescent="0.2">
      <c r="A30489" s="1" t="s">
        <v>14130</v>
      </c>
      <c r="B30489" s="1" t="s">
        <v>14131</v>
      </c>
      <c r="C30489" s="1" t="s">
        <v>1349</v>
      </c>
      <c r="D30489" s="1" t="s">
        <v>1350</v>
      </c>
      <c r="E30489" s="1" t="s">
        <v>1351</v>
      </c>
      <c r="F30489" s="1"/>
      <c r="G30489" s="1"/>
      <c r="H30489">
        <v>860082624.36000001</v>
      </c>
      <c r="I30489" s="1" t="s">
        <v>15266</v>
      </c>
      <c r="J30489" t="s">
        <v>15153</v>
      </c>
    </row>
    <row r="30490" spans="1:10" hidden="1" x14ac:dyDescent="0.2">
      <c r="A30490" s="1" t="s">
        <v>14130</v>
      </c>
      <c r="B30490" s="1" t="s">
        <v>14131</v>
      </c>
      <c r="C30490" s="1" t="s">
        <v>1349</v>
      </c>
      <c r="D30490" s="1" t="s">
        <v>1350</v>
      </c>
      <c r="E30490" s="1" t="s">
        <v>1351</v>
      </c>
      <c r="F30490" s="1"/>
      <c r="G30490" s="1"/>
      <c r="H30490">
        <v>860082624.36000001</v>
      </c>
      <c r="I30490" s="1" t="s">
        <v>15321</v>
      </c>
      <c r="J30490" t="s">
        <v>15153</v>
      </c>
    </row>
    <row r="30491" spans="1:10" hidden="1" x14ac:dyDescent="0.2">
      <c r="A30491" s="1" t="s">
        <v>14130</v>
      </c>
      <c r="B30491" s="1" t="s">
        <v>14131</v>
      </c>
      <c r="C30491" s="1" t="s">
        <v>1349</v>
      </c>
      <c r="D30491" s="1" t="s">
        <v>1350</v>
      </c>
      <c r="E30491" s="1" t="s">
        <v>1351</v>
      </c>
      <c r="F30491" s="1"/>
      <c r="G30491" s="1"/>
      <c r="H30491">
        <v>860082624.36000001</v>
      </c>
      <c r="I30491" s="1" t="s">
        <v>15276</v>
      </c>
      <c r="J30491" t="s">
        <v>15153</v>
      </c>
    </row>
    <row r="30492" spans="1:10" hidden="1" x14ac:dyDescent="0.2">
      <c r="A30492" s="1" t="s">
        <v>14130</v>
      </c>
      <c r="B30492" s="1" t="s">
        <v>14131</v>
      </c>
      <c r="C30492" s="1" t="s">
        <v>1349</v>
      </c>
      <c r="D30492" s="1" t="s">
        <v>1350</v>
      </c>
      <c r="E30492" s="1" t="s">
        <v>1351</v>
      </c>
      <c r="F30492" s="1"/>
      <c r="G30492" s="1"/>
      <c r="H30492">
        <v>860082624.36000001</v>
      </c>
      <c r="I30492" s="1" t="s">
        <v>15256</v>
      </c>
      <c r="J30492" t="s">
        <v>15153</v>
      </c>
    </row>
    <row r="30493" spans="1:10" hidden="1" x14ac:dyDescent="0.2">
      <c r="A30493" s="1" t="s">
        <v>14130</v>
      </c>
      <c r="B30493" s="1" t="s">
        <v>14131</v>
      </c>
      <c r="C30493" s="1" t="s">
        <v>1349</v>
      </c>
      <c r="D30493" s="1" t="s">
        <v>1350</v>
      </c>
      <c r="E30493" s="1" t="s">
        <v>1351</v>
      </c>
      <c r="F30493" s="1"/>
      <c r="G30493" s="1"/>
      <c r="H30493">
        <v>860082624.36000001</v>
      </c>
      <c r="I30493" s="1" t="s">
        <v>15165</v>
      </c>
      <c r="J30493" t="s">
        <v>15155</v>
      </c>
    </row>
    <row r="30494" spans="1:10" hidden="1" x14ac:dyDescent="0.2">
      <c r="A30494" s="1" t="s">
        <v>14132</v>
      </c>
      <c r="B30494" s="1" t="s">
        <v>5575</v>
      </c>
      <c r="C30494" s="1" t="s">
        <v>1370</v>
      </c>
      <c r="D30494" s="1" t="s">
        <v>1370</v>
      </c>
      <c r="E30494" s="1" t="s">
        <v>1351</v>
      </c>
      <c r="F30494" s="1"/>
      <c r="G30494" s="1"/>
      <c r="H30494">
        <v>3249967065.9499998</v>
      </c>
      <c r="I30494" s="1"/>
    </row>
    <row r="30495" spans="1:10" hidden="1" x14ac:dyDescent="0.2">
      <c r="A30495" s="1" t="s">
        <v>460</v>
      </c>
      <c r="B30495" s="1" t="s">
        <v>462</v>
      </c>
      <c r="C30495" s="1" t="s">
        <v>1349</v>
      </c>
      <c r="D30495" s="1" t="s">
        <v>1350</v>
      </c>
      <c r="E30495" s="1" t="s">
        <v>1351</v>
      </c>
      <c r="F30495" s="1"/>
      <c r="G30495" s="1"/>
      <c r="H30495">
        <v>1909881809.8900001</v>
      </c>
      <c r="I30495" s="1" t="s">
        <v>15265</v>
      </c>
      <c r="J30495" t="s">
        <v>15153</v>
      </c>
    </row>
    <row r="30496" spans="1:10" hidden="1" x14ac:dyDescent="0.2">
      <c r="A30496" s="1" t="s">
        <v>460</v>
      </c>
      <c r="B30496" s="1" t="s">
        <v>462</v>
      </c>
      <c r="C30496" s="1" t="s">
        <v>1349</v>
      </c>
      <c r="D30496" s="1" t="s">
        <v>1350</v>
      </c>
      <c r="E30496" s="1" t="s">
        <v>1351</v>
      </c>
      <c r="F30496" s="1"/>
      <c r="G30496" s="1"/>
      <c r="H30496">
        <v>1909881809.8900001</v>
      </c>
      <c r="I30496" s="1" t="s">
        <v>15283</v>
      </c>
      <c r="J30496" t="s">
        <v>15153</v>
      </c>
    </row>
    <row r="30497" spans="1:10" hidden="1" x14ac:dyDescent="0.2">
      <c r="A30497" s="1" t="s">
        <v>460</v>
      </c>
      <c r="B30497" s="1" t="s">
        <v>462</v>
      </c>
      <c r="C30497" s="1" t="s">
        <v>1349</v>
      </c>
      <c r="D30497" s="1" t="s">
        <v>1350</v>
      </c>
      <c r="E30497" s="1" t="s">
        <v>1351</v>
      </c>
      <c r="F30497" s="1"/>
      <c r="G30497" s="1"/>
      <c r="H30497">
        <v>1909881809.8900001</v>
      </c>
      <c r="I30497" s="1" t="s">
        <v>15203</v>
      </c>
      <c r="J30497" t="s">
        <v>15153</v>
      </c>
    </row>
    <row r="30498" spans="1:10" hidden="1" x14ac:dyDescent="0.2">
      <c r="A30498" s="1" t="s">
        <v>460</v>
      </c>
      <c r="B30498" s="1" t="s">
        <v>462</v>
      </c>
      <c r="C30498" s="1" t="s">
        <v>1349</v>
      </c>
      <c r="D30498" s="1" t="s">
        <v>1350</v>
      </c>
      <c r="E30498" s="1" t="s">
        <v>1351</v>
      </c>
      <c r="F30498" s="1"/>
      <c r="G30498" s="1"/>
      <c r="H30498">
        <v>1909881809.8900001</v>
      </c>
      <c r="I30498" s="1" t="s">
        <v>15290</v>
      </c>
      <c r="J30498" t="s">
        <v>15153</v>
      </c>
    </row>
    <row r="30499" spans="1:10" hidden="1" x14ac:dyDescent="0.2">
      <c r="A30499" s="1" t="s">
        <v>460</v>
      </c>
      <c r="B30499" s="1" t="s">
        <v>462</v>
      </c>
      <c r="C30499" s="1" t="s">
        <v>1349</v>
      </c>
      <c r="D30499" s="1" t="s">
        <v>1350</v>
      </c>
      <c r="E30499" s="1" t="s">
        <v>1351</v>
      </c>
      <c r="F30499" s="1"/>
      <c r="G30499" s="1"/>
      <c r="H30499">
        <v>1909881809.8900001</v>
      </c>
      <c r="I30499" s="1" t="s">
        <v>15274</v>
      </c>
      <c r="J30499" t="s">
        <v>15153</v>
      </c>
    </row>
    <row r="30500" spans="1:10" x14ac:dyDescent="0.2">
      <c r="A30500" s="1" t="s">
        <v>460</v>
      </c>
      <c r="B30500" s="1" t="s">
        <v>462</v>
      </c>
      <c r="C30500" s="1" t="s">
        <v>1349</v>
      </c>
      <c r="D30500" s="1" t="s">
        <v>1350</v>
      </c>
      <c r="E30500" s="1" t="s">
        <v>1351</v>
      </c>
      <c r="F30500" s="1"/>
      <c r="G30500" s="1"/>
      <c r="H30500">
        <v>1909881809.8900001</v>
      </c>
      <c r="I30500" s="1" t="s">
        <v>16349</v>
      </c>
      <c r="J30500" t="s">
        <v>15153</v>
      </c>
    </row>
    <row r="30501" spans="1:10" hidden="1" x14ac:dyDescent="0.2">
      <c r="A30501" s="1" t="s">
        <v>460</v>
      </c>
      <c r="B30501" s="1" t="s">
        <v>462</v>
      </c>
      <c r="C30501" s="1" t="s">
        <v>1349</v>
      </c>
      <c r="D30501" s="1" t="s">
        <v>1350</v>
      </c>
      <c r="E30501" s="1" t="s">
        <v>1351</v>
      </c>
      <c r="F30501" s="1"/>
      <c r="G30501" s="1"/>
      <c r="H30501">
        <v>1909881809.8900001</v>
      </c>
      <c r="I30501" s="1" t="s">
        <v>16355</v>
      </c>
      <c r="J30501" t="s">
        <v>15153</v>
      </c>
    </row>
    <row r="30502" spans="1:10" hidden="1" x14ac:dyDescent="0.2">
      <c r="A30502" s="1" t="s">
        <v>460</v>
      </c>
      <c r="B30502" s="1" t="s">
        <v>462</v>
      </c>
      <c r="C30502" s="1" t="s">
        <v>1349</v>
      </c>
      <c r="D30502" s="1" t="s">
        <v>1350</v>
      </c>
      <c r="E30502" s="1" t="s">
        <v>1351</v>
      </c>
      <c r="F30502" s="1"/>
      <c r="G30502" s="1"/>
      <c r="H30502">
        <v>1909881809.8900001</v>
      </c>
      <c r="I30502" s="1" t="s">
        <v>15217</v>
      </c>
      <c r="J30502" t="s">
        <v>15153</v>
      </c>
    </row>
    <row r="30503" spans="1:10" hidden="1" x14ac:dyDescent="0.2">
      <c r="A30503" s="1" t="s">
        <v>460</v>
      </c>
      <c r="B30503" s="1" t="s">
        <v>462</v>
      </c>
      <c r="C30503" s="1" t="s">
        <v>1349</v>
      </c>
      <c r="D30503" s="1" t="s">
        <v>1350</v>
      </c>
      <c r="E30503" s="1" t="s">
        <v>1351</v>
      </c>
      <c r="F30503" s="1"/>
      <c r="G30503" s="1"/>
      <c r="H30503">
        <v>1909881809.8900001</v>
      </c>
      <c r="I30503" s="1" t="s">
        <v>15266</v>
      </c>
      <c r="J30503" t="s">
        <v>15153</v>
      </c>
    </row>
    <row r="30504" spans="1:10" hidden="1" x14ac:dyDescent="0.2">
      <c r="A30504" s="1" t="s">
        <v>460</v>
      </c>
      <c r="B30504" s="1" t="s">
        <v>462</v>
      </c>
      <c r="C30504" s="1" t="s">
        <v>1349</v>
      </c>
      <c r="D30504" s="1" t="s">
        <v>1350</v>
      </c>
      <c r="E30504" s="1" t="s">
        <v>1351</v>
      </c>
      <c r="F30504" s="1"/>
      <c r="G30504" s="1"/>
      <c r="H30504">
        <v>1909881809.8900001</v>
      </c>
      <c r="I30504" s="1" t="s">
        <v>15269</v>
      </c>
      <c r="J30504" t="s">
        <v>15153</v>
      </c>
    </row>
    <row r="30505" spans="1:10" hidden="1" x14ac:dyDescent="0.2">
      <c r="A30505" s="1" t="s">
        <v>460</v>
      </c>
      <c r="B30505" s="1" t="s">
        <v>462</v>
      </c>
      <c r="C30505" s="1" t="s">
        <v>1349</v>
      </c>
      <c r="D30505" s="1" t="s">
        <v>1350</v>
      </c>
      <c r="E30505" s="1" t="s">
        <v>1351</v>
      </c>
      <c r="F30505" s="1"/>
      <c r="G30505" s="1"/>
      <c r="H30505">
        <v>1909881809.8900001</v>
      </c>
      <c r="I30505" s="1" t="s">
        <v>15321</v>
      </c>
      <c r="J30505" t="s">
        <v>15153</v>
      </c>
    </row>
    <row r="30506" spans="1:10" hidden="1" x14ac:dyDescent="0.2">
      <c r="A30506" s="1" t="s">
        <v>460</v>
      </c>
      <c r="B30506" s="1" t="s">
        <v>462</v>
      </c>
      <c r="C30506" s="1" t="s">
        <v>1349</v>
      </c>
      <c r="D30506" s="1" t="s">
        <v>1350</v>
      </c>
      <c r="E30506" s="1" t="s">
        <v>1351</v>
      </c>
      <c r="F30506" s="1"/>
      <c r="G30506" s="1"/>
      <c r="H30506">
        <v>1909881809.8900001</v>
      </c>
      <c r="I30506" s="1" t="s">
        <v>15282</v>
      </c>
      <c r="J30506" t="s">
        <v>15153</v>
      </c>
    </row>
    <row r="30507" spans="1:10" hidden="1" x14ac:dyDescent="0.2">
      <c r="A30507" s="1" t="s">
        <v>460</v>
      </c>
      <c r="B30507" s="1" t="s">
        <v>462</v>
      </c>
      <c r="C30507" s="1" t="s">
        <v>1349</v>
      </c>
      <c r="D30507" s="1" t="s">
        <v>1350</v>
      </c>
      <c r="E30507" s="1" t="s">
        <v>1351</v>
      </c>
      <c r="F30507" s="1"/>
      <c r="G30507" s="1"/>
      <c r="H30507">
        <v>1909881809.8900001</v>
      </c>
      <c r="I30507" s="1" t="s">
        <v>15276</v>
      </c>
      <c r="J30507" t="s">
        <v>15153</v>
      </c>
    </row>
    <row r="30508" spans="1:10" hidden="1" x14ac:dyDescent="0.2">
      <c r="A30508" s="1" t="s">
        <v>14133</v>
      </c>
      <c r="B30508" s="1" t="s">
        <v>14134</v>
      </c>
      <c r="C30508" s="1" t="s">
        <v>1349</v>
      </c>
      <c r="D30508" s="1" t="s">
        <v>1350</v>
      </c>
      <c r="E30508" s="1" t="s">
        <v>1351</v>
      </c>
      <c r="F30508" s="1"/>
      <c r="G30508" s="1"/>
      <c r="H30508">
        <v>1982416987.8900001</v>
      </c>
      <c r="I30508" s="1" t="s">
        <v>15283</v>
      </c>
      <c r="J30508" t="s">
        <v>15153</v>
      </c>
    </row>
    <row r="30509" spans="1:10" hidden="1" x14ac:dyDescent="0.2">
      <c r="A30509" s="1" t="s">
        <v>14133</v>
      </c>
      <c r="B30509" s="1" t="s">
        <v>14134</v>
      </c>
      <c r="C30509" s="1" t="s">
        <v>1349</v>
      </c>
      <c r="D30509" s="1" t="s">
        <v>1350</v>
      </c>
      <c r="E30509" s="1" t="s">
        <v>1351</v>
      </c>
      <c r="F30509" s="1"/>
      <c r="G30509" s="1"/>
      <c r="H30509">
        <v>1982416987.8900001</v>
      </c>
      <c r="I30509" s="1" t="s">
        <v>15274</v>
      </c>
      <c r="J30509" t="s">
        <v>15153</v>
      </c>
    </row>
    <row r="30510" spans="1:10" hidden="1" x14ac:dyDescent="0.2">
      <c r="A30510" s="1" t="s">
        <v>14133</v>
      </c>
      <c r="B30510" s="1" t="s">
        <v>14134</v>
      </c>
      <c r="C30510" s="1" t="s">
        <v>1349</v>
      </c>
      <c r="D30510" s="1" t="s">
        <v>1350</v>
      </c>
      <c r="E30510" s="1" t="s">
        <v>1351</v>
      </c>
      <c r="F30510" s="1"/>
      <c r="G30510" s="1"/>
      <c r="H30510">
        <v>1982416987.8900001</v>
      </c>
      <c r="I30510" s="1" t="s">
        <v>15311</v>
      </c>
      <c r="J30510" t="s">
        <v>15153</v>
      </c>
    </row>
    <row r="30511" spans="1:10" x14ac:dyDescent="0.2">
      <c r="A30511" s="1" t="s">
        <v>14133</v>
      </c>
      <c r="B30511" s="1" t="s">
        <v>14134</v>
      </c>
      <c r="C30511" s="1" t="s">
        <v>1349</v>
      </c>
      <c r="D30511" s="1" t="s">
        <v>1350</v>
      </c>
      <c r="E30511" s="1" t="s">
        <v>1351</v>
      </c>
      <c r="F30511" s="1"/>
      <c r="G30511" s="1"/>
      <c r="H30511">
        <v>1982416987.8900001</v>
      </c>
      <c r="I30511" s="1" t="s">
        <v>16349</v>
      </c>
      <c r="J30511" t="s">
        <v>15153</v>
      </c>
    </row>
    <row r="30512" spans="1:10" hidden="1" x14ac:dyDescent="0.2">
      <c r="A30512" s="1" t="s">
        <v>14133</v>
      </c>
      <c r="B30512" s="1" t="s">
        <v>14134</v>
      </c>
      <c r="C30512" s="1" t="s">
        <v>1349</v>
      </c>
      <c r="D30512" s="1" t="s">
        <v>1350</v>
      </c>
      <c r="E30512" s="1" t="s">
        <v>1351</v>
      </c>
      <c r="F30512" s="1"/>
      <c r="G30512" s="1"/>
      <c r="H30512">
        <v>1982416987.8900001</v>
      </c>
      <c r="I30512" s="1" t="s">
        <v>15217</v>
      </c>
      <c r="J30512" t="s">
        <v>15153</v>
      </c>
    </row>
    <row r="30513" spans="1:10" hidden="1" x14ac:dyDescent="0.2">
      <c r="A30513" s="1" t="s">
        <v>14133</v>
      </c>
      <c r="B30513" s="1" t="s">
        <v>14134</v>
      </c>
      <c r="C30513" s="1" t="s">
        <v>1349</v>
      </c>
      <c r="D30513" s="1" t="s">
        <v>1350</v>
      </c>
      <c r="E30513" s="1" t="s">
        <v>1351</v>
      </c>
      <c r="F30513" s="1"/>
      <c r="G30513" s="1"/>
      <c r="H30513">
        <v>1982416987.8900001</v>
      </c>
      <c r="I30513" s="1" t="s">
        <v>15276</v>
      </c>
      <c r="J30513" t="s">
        <v>15153</v>
      </c>
    </row>
    <row r="30514" spans="1:10" hidden="1" x14ac:dyDescent="0.2">
      <c r="A30514" s="1" t="s">
        <v>14133</v>
      </c>
      <c r="B30514" s="1" t="s">
        <v>14134</v>
      </c>
      <c r="C30514" s="1" t="s">
        <v>1349</v>
      </c>
      <c r="D30514" s="1" t="s">
        <v>1350</v>
      </c>
      <c r="E30514" s="1" t="s">
        <v>1351</v>
      </c>
      <c r="F30514" s="1"/>
      <c r="G30514" s="1"/>
      <c r="H30514">
        <v>1982416987.8900001</v>
      </c>
      <c r="I30514" s="1" t="s">
        <v>15256</v>
      </c>
      <c r="J30514" t="s">
        <v>15153</v>
      </c>
    </row>
    <row r="30515" spans="1:10" hidden="1" x14ac:dyDescent="0.2">
      <c r="A30515" s="1" t="s">
        <v>14133</v>
      </c>
      <c r="B30515" s="1" t="s">
        <v>14134</v>
      </c>
      <c r="C30515" s="1" t="s">
        <v>1349</v>
      </c>
      <c r="D30515" s="1" t="s">
        <v>1350</v>
      </c>
      <c r="E30515" s="1" t="s">
        <v>1351</v>
      </c>
      <c r="F30515" s="1"/>
      <c r="G30515" s="1"/>
      <c r="H30515">
        <v>1982416987.8900001</v>
      </c>
      <c r="I30515" s="1" t="s">
        <v>15165</v>
      </c>
      <c r="J30515" t="s">
        <v>15155</v>
      </c>
    </row>
    <row r="30516" spans="1:10" hidden="1" x14ac:dyDescent="0.2">
      <c r="A30516" s="1" t="s">
        <v>14135</v>
      </c>
      <c r="B30516" s="1" t="s">
        <v>14136</v>
      </c>
      <c r="C30516" s="1" t="s">
        <v>1349</v>
      </c>
      <c r="D30516" s="1" t="s">
        <v>1350</v>
      </c>
      <c r="E30516" s="1" t="s">
        <v>1351</v>
      </c>
      <c r="F30516" s="1"/>
      <c r="G30516" s="1"/>
      <c r="H30516">
        <v>350784043.81</v>
      </c>
      <c r="I30516" s="1" t="s">
        <v>15265</v>
      </c>
      <c r="J30516" t="s">
        <v>15153</v>
      </c>
    </row>
    <row r="30517" spans="1:10" hidden="1" x14ac:dyDescent="0.2">
      <c r="A30517" s="1" t="s">
        <v>14135</v>
      </c>
      <c r="B30517" s="1" t="s">
        <v>14136</v>
      </c>
      <c r="C30517" s="1" t="s">
        <v>1349</v>
      </c>
      <c r="D30517" s="1" t="s">
        <v>1350</v>
      </c>
      <c r="E30517" s="1" t="s">
        <v>1351</v>
      </c>
      <c r="F30517" s="1"/>
      <c r="G30517" s="1"/>
      <c r="H30517">
        <v>350784043.81</v>
      </c>
      <c r="I30517" s="1" t="s">
        <v>15283</v>
      </c>
      <c r="J30517" t="s">
        <v>15153</v>
      </c>
    </row>
    <row r="30518" spans="1:10" hidden="1" x14ac:dyDescent="0.2">
      <c r="A30518" s="1" t="s">
        <v>14135</v>
      </c>
      <c r="B30518" s="1" t="s">
        <v>14136</v>
      </c>
      <c r="C30518" s="1" t="s">
        <v>1349</v>
      </c>
      <c r="D30518" s="1" t="s">
        <v>1350</v>
      </c>
      <c r="E30518" s="1" t="s">
        <v>1351</v>
      </c>
      <c r="F30518" s="1"/>
      <c r="G30518" s="1"/>
      <c r="H30518">
        <v>350784043.81</v>
      </c>
      <c r="I30518" s="1" t="s">
        <v>15227</v>
      </c>
      <c r="J30518" t="s">
        <v>15153</v>
      </c>
    </row>
    <row r="30519" spans="1:10" hidden="1" x14ac:dyDescent="0.2">
      <c r="A30519" s="1" t="s">
        <v>14135</v>
      </c>
      <c r="B30519" s="1" t="s">
        <v>14136</v>
      </c>
      <c r="C30519" s="1" t="s">
        <v>1349</v>
      </c>
      <c r="D30519" s="1" t="s">
        <v>1350</v>
      </c>
      <c r="E30519" s="1" t="s">
        <v>1351</v>
      </c>
      <c r="F30519" s="1"/>
      <c r="G30519" s="1"/>
      <c r="H30519">
        <v>350784043.81</v>
      </c>
      <c r="I30519" s="1" t="s">
        <v>15274</v>
      </c>
      <c r="J30519" t="s">
        <v>15153</v>
      </c>
    </row>
    <row r="30520" spans="1:10" hidden="1" x14ac:dyDescent="0.2">
      <c r="A30520" s="1" t="s">
        <v>14135</v>
      </c>
      <c r="B30520" s="1" t="s">
        <v>14136</v>
      </c>
      <c r="C30520" s="1" t="s">
        <v>1349</v>
      </c>
      <c r="D30520" s="1" t="s">
        <v>1350</v>
      </c>
      <c r="E30520" s="1" t="s">
        <v>1351</v>
      </c>
      <c r="F30520" s="1"/>
      <c r="G30520" s="1"/>
      <c r="H30520">
        <v>350784043.81</v>
      </c>
      <c r="I30520" s="1" t="s">
        <v>15311</v>
      </c>
      <c r="J30520" t="s">
        <v>15153</v>
      </c>
    </row>
    <row r="30521" spans="1:10" hidden="1" x14ac:dyDescent="0.2">
      <c r="A30521" s="1" t="s">
        <v>14135</v>
      </c>
      <c r="B30521" s="1" t="s">
        <v>14136</v>
      </c>
      <c r="C30521" s="1" t="s">
        <v>1349</v>
      </c>
      <c r="D30521" s="1" t="s">
        <v>1350</v>
      </c>
      <c r="E30521" s="1" t="s">
        <v>1351</v>
      </c>
      <c r="F30521" s="1"/>
      <c r="G30521" s="1"/>
      <c r="H30521">
        <v>350784043.81</v>
      </c>
      <c r="I30521" s="1" t="s">
        <v>15222</v>
      </c>
      <c r="J30521" t="s">
        <v>15153</v>
      </c>
    </row>
    <row r="30522" spans="1:10" x14ac:dyDescent="0.2">
      <c r="A30522" s="1" t="s">
        <v>14135</v>
      </c>
      <c r="B30522" s="1" t="s">
        <v>14136</v>
      </c>
      <c r="C30522" s="1" t="s">
        <v>1349</v>
      </c>
      <c r="D30522" s="1" t="s">
        <v>1350</v>
      </c>
      <c r="E30522" s="1" t="s">
        <v>1351</v>
      </c>
      <c r="F30522" s="1"/>
      <c r="G30522" s="1"/>
      <c r="H30522">
        <v>350784043.81</v>
      </c>
      <c r="I30522" s="1" t="s">
        <v>16349</v>
      </c>
      <c r="J30522" t="s">
        <v>15153</v>
      </c>
    </row>
    <row r="30523" spans="1:10" hidden="1" x14ac:dyDescent="0.2">
      <c r="A30523" s="1" t="s">
        <v>14135</v>
      </c>
      <c r="B30523" s="1" t="s">
        <v>14136</v>
      </c>
      <c r="C30523" s="1" t="s">
        <v>1349</v>
      </c>
      <c r="D30523" s="1" t="s">
        <v>1350</v>
      </c>
      <c r="E30523" s="1" t="s">
        <v>1351</v>
      </c>
      <c r="F30523" s="1"/>
      <c r="G30523" s="1"/>
      <c r="H30523">
        <v>350784043.81</v>
      </c>
      <c r="I30523" s="1" t="s">
        <v>15232</v>
      </c>
      <c r="J30523" t="s">
        <v>15153</v>
      </c>
    </row>
    <row r="30524" spans="1:10" hidden="1" x14ac:dyDescent="0.2">
      <c r="A30524" s="1" t="s">
        <v>14135</v>
      </c>
      <c r="B30524" s="1" t="s">
        <v>14136</v>
      </c>
      <c r="C30524" s="1" t="s">
        <v>1349</v>
      </c>
      <c r="D30524" s="1" t="s">
        <v>1350</v>
      </c>
      <c r="E30524" s="1" t="s">
        <v>1351</v>
      </c>
      <c r="F30524" s="1"/>
      <c r="G30524" s="1"/>
      <c r="H30524">
        <v>350784043.81</v>
      </c>
      <c r="I30524" s="1" t="s">
        <v>15217</v>
      </c>
      <c r="J30524" t="s">
        <v>15153</v>
      </c>
    </row>
    <row r="30525" spans="1:10" hidden="1" x14ac:dyDescent="0.2">
      <c r="A30525" s="1" t="s">
        <v>14135</v>
      </c>
      <c r="B30525" s="1" t="s">
        <v>14136</v>
      </c>
      <c r="C30525" s="1" t="s">
        <v>1349</v>
      </c>
      <c r="D30525" s="1" t="s">
        <v>1350</v>
      </c>
      <c r="E30525" s="1" t="s">
        <v>1351</v>
      </c>
      <c r="F30525" s="1"/>
      <c r="G30525" s="1"/>
      <c r="H30525">
        <v>350784043.81</v>
      </c>
      <c r="I30525" s="1" t="s">
        <v>15266</v>
      </c>
      <c r="J30525" t="s">
        <v>15153</v>
      </c>
    </row>
    <row r="30526" spans="1:10" hidden="1" x14ac:dyDescent="0.2">
      <c r="A30526" s="1" t="s">
        <v>14135</v>
      </c>
      <c r="B30526" s="1" t="s">
        <v>14136</v>
      </c>
      <c r="C30526" s="1" t="s">
        <v>1349</v>
      </c>
      <c r="D30526" s="1" t="s">
        <v>1350</v>
      </c>
      <c r="E30526" s="1" t="s">
        <v>1351</v>
      </c>
      <c r="F30526" s="1"/>
      <c r="G30526" s="1"/>
      <c r="H30526">
        <v>350784043.81</v>
      </c>
      <c r="I30526" s="1" t="s">
        <v>15219</v>
      </c>
      <c r="J30526" t="s">
        <v>15153</v>
      </c>
    </row>
    <row r="30527" spans="1:10" hidden="1" x14ac:dyDescent="0.2">
      <c r="A30527" s="1" t="s">
        <v>14135</v>
      </c>
      <c r="B30527" s="1" t="s">
        <v>14136</v>
      </c>
      <c r="C30527" s="1" t="s">
        <v>1349</v>
      </c>
      <c r="D30527" s="1" t="s">
        <v>1350</v>
      </c>
      <c r="E30527" s="1" t="s">
        <v>1351</v>
      </c>
      <c r="F30527" s="1"/>
      <c r="G30527" s="1"/>
      <c r="H30527">
        <v>350784043.81</v>
      </c>
      <c r="I30527" s="1" t="s">
        <v>15276</v>
      </c>
      <c r="J30527" t="s">
        <v>15153</v>
      </c>
    </row>
    <row r="30528" spans="1:10" hidden="1" x14ac:dyDescent="0.2">
      <c r="A30528" s="1" t="s">
        <v>14135</v>
      </c>
      <c r="B30528" s="1" t="s">
        <v>14136</v>
      </c>
      <c r="C30528" s="1" t="s">
        <v>1349</v>
      </c>
      <c r="D30528" s="1" t="s">
        <v>1350</v>
      </c>
      <c r="E30528" s="1" t="s">
        <v>1351</v>
      </c>
      <c r="F30528" s="1"/>
      <c r="G30528" s="1"/>
      <c r="H30528">
        <v>350784043.81</v>
      </c>
      <c r="I30528" s="1" t="s">
        <v>15256</v>
      </c>
      <c r="J30528" t="s">
        <v>15153</v>
      </c>
    </row>
    <row r="30529" spans="1:10" hidden="1" x14ac:dyDescent="0.2">
      <c r="A30529" s="1" t="s">
        <v>14135</v>
      </c>
      <c r="B30529" s="1" t="s">
        <v>14136</v>
      </c>
      <c r="C30529" s="1" t="s">
        <v>1349</v>
      </c>
      <c r="D30529" s="1" t="s">
        <v>1350</v>
      </c>
      <c r="E30529" s="1" t="s">
        <v>1351</v>
      </c>
      <c r="F30529" s="1"/>
      <c r="G30529" s="1"/>
      <c r="H30529">
        <v>350784043.81</v>
      </c>
      <c r="I30529" s="1" t="s">
        <v>15174</v>
      </c>
      <c r="J30529" t="s">
        <v>15155</v>
      </c>
    </row>
    <row r="30530" spans="1:10" hidden="1" x14ac:dyDescent="0.2">
      <c r="A30530" s="1" t="s">
        <v>14135</v>
      </c>
      <c r="B30530" s="1" t="s">
        <v>14136</v>
      </c>
      <c r="C30530" s="1" t="s">
        <v>1349</v>
      </c>
      <c r="D30530" s="1" t="s">
        <v>1350</v>
      </c>
      <c r="E30530" s="1" t="s">
        <v>1351</v>
      </c>
      <c r="F30530" s="1"/>
      <c r="G30530" s="1"/>
      <c r="H30530">
        <v>350784043.81</v>
      </c>
      <c r="I30530" s="1" t="s">
        <v>15165</v>
      </c>
      <c r="J30530" t="s">
        <v>15155</v>
      </c>
    </row>
    <row r="30531" spans="1:10" hidden="1" x14ac:dyDescent="0.2">
      <c r="A30531" s="1" t="s">
        <v>14137</v>
      </c>
      <c r="B30531" s="1" t="s">
        <v>14138</v>
      </c>
      <c r="C30531" s="1" t="s">
        <v>1354</v>
      </c>
      <c r="D30531" s="1" t="s">
        <v>1377</v>
      </c>
      <c r="E30531" s="1" t="s">
        <v>1351</v>
      </c>
      <c r="F30531" s="1"/>
      <c r="G30531" s="1"/>
      <c r="H30531">
        <v>683638843.17999995</v>
      </c>
      <c r="I30531" s="1"/>
    </row>
    <row r="30532" spans="1:10" hidden="1" x14ac:dyDescent="0.2">
      <c r="A30532" s="1" t="s">
        <v>14139</v>
      </c>
      <c r="B30532" s="1" t="s">
        <v>14140</v>
      </c>
      <c r="C30532" s="1" t="s">
        <v>1354</v>
      </c>
      <c r="D30532" s="1" t="s">
        <v>1355</v>
      </c>
      <c r="E30532" s="1" t="s">
        <v>1351</v>
      </c>
      <c r="F30532" s="1"/>
      <c r="G30532" s="1"/>
      <c r="H30532">
        <v>76931449.25</v>
      </c>
      <c r="I30532" s="1" t="s">
        <v>15283</v>
      </c>
      <c r="J30532" t="s">
        <v>15153</v>
      </c>
    </row>
    <row r="30533" spans="1:10" hidden="1" x14ac:dyDescent="0.2">
      <c r="A30533" s="1" t="s">
        <v>14139</v>
      </c>
      <c r="B30533" s="1" t="s">
        <v>14140</v>
      </c>
      <c r="C30533" s="1" t="s">
        <v>1354</v>
      </c>
      <c r="D30533" s="1" t="s">
        <v>1355</v>
      </c>
      <c r="E30533" s="1" t="s">
        <v>1351</v>
      </c>
      <c r="F30533" s="1"/>
      <c r="G30533" s="1"/>
      <c r="H30533">
        <v>76931449.25</v>
      </c>
      <c r="I30533" s="1" t="s">
        <v>15274</v>
      </c>
      <c r="J30533" t="s">
        <v>15153</v>
      </c>
    </row>
    <row r="30534" spans="1:10" x14ac:dyDescent="0.2">
      <c r="A30534" s="1" t="s">
        <v>14139</v>
      </c>
      <c r="B30534" s="1" t="s">
        <v>14140</v>
      </c>
      <c r="C30534" s="1" t="s">
        <v>1354</v>
      </c>
      <c r="D30534" s="1" t="s">
        <v>1355</v>
      </c>
      <c r="E30534" s="1" t="s">
        <v>1351</v>
      </c>
      <c r="F30534" s="1"/>
      <c r="G30534" s="1"/>
      <c r="H30534">
        <v>76931449.25</v>
      </c>
      <c r="I30534" s="1" t="s">
        <v>16349</v>
      </c>
      <c r="J30534" t="s">
        <v>15153</v>
      </c>
    </row>
    <row r="30535" spans="1:10" hidden="1" x14ac:dyDescent="0.2">
      <c r="A30535" s="1" t="s">
        <v>14139</v>
      </c>
      <c r="B30535" s="1" t="s">
        <v>14140</v>
      </c>
      <c r="C30535" s="1" t="s">
        <v>1354</v>
      </c>
      <c r="D30535" s="1" t="s">
        <v>1355</v>
      </c>
      <c r="E30535" s="1" t="s">
        <v>1351</v>
      </c>
      <c r="F30535" s="1"/>
      <c r="G30535" s="1"/>
      <c r="H30535">
        <v>76931449.25</v>
      </c>
      <c r="I30535" s="1" t="s">
        <v>15276</v>
      </c>
      <c r="J30535" t="s">
        <v>15153</v>
      </c>
    </row>
    <row r="30536" spans="1:10" hidden="1" x14ac:dyDescent="0.2">
      <c r="A30536" s="1" t="s">
        <v>14141</v>
      </c>
      <c r="B30536" s="1" t="s">
        <v>14142</v>
      </c>
      <c r="C30536" s="1" t="s">
        <v>1364</v>
      </c>
      <c r="D30536" s="1" t="s">
        <v>1365</v>
      </c>
      <c r="E30536" s="1" t="s">
        <v>1351</v>
      </c>
      <c r="F30536" s="1" t="s">
        <v>13379</v>
      </c>
      <c r="G30536" s="1" t="s">
        <v>13377</v>
      </c>
      <c r="H30536">
        <v>104347189.88</v>
      </c>
      <c r="I30536" s="1" t="s">
        <v>15283</v>
      </c>
      <c r="J30536" t="s">
        <v>15153</v>
      </c>
    </row>
    <row r="30537" spans="1:10" hidden="1" x14ac:dyDescent="0.2">
      <c r="A30537" s="1" t="s">
        <v>14141</v>
      </c>
      <c r="B30537" s="1" t="s">
        <v>14142</v>
      </c>
      <c r="C30537" s="1" t="s">
        <v>1364</v>
      </c>
      <c r="D30537" s="1" t="s">
        <v>1365</v>
      </c>
      <c r="E30537" s="1" t="s">
        <v>1351</v>
      </c>
      <c r="F30537" s="1" t="s">
        <v>13379</v>
      </c>
      <c r="G30537" s="1" t="s">
        <v>13377</v>
      </c>
      <c r="H30537">
        <v>104347189.88</v>
      </c>
      <c r="I30537" s="1" t="s">
        <v>15274</v>
      </c>
      <c r="J30537" t="s">
        <v>15153</v>
      </c>
    </row>
    <row r="30538" spans="1:10" hidden="1" x14ac:dyDescent="0.2">
      <c r="A30538" s="1" t="s">
        <v>14141</v>
      </c>
      <c r="B30538" s="1" t="s">
        <v>14142</v>
      </c>
      <c r="C30538" s="1" t="s">
        <v>1364</v>
      </c>
      <c r="D30538" s="1" t="s">
        <v>1365</v>
      </c>
      <c r="E30538" s="1" t="s">
        <v>1351</v>
      </c>
      <c r="F30538" s="1" t="s">
        <v>13379</v>
      </c>
      <c r="G30538" s="1" t="s">
        <v>13377</v>
      </c>
      <c r="H30538">
        <v>104347189.88</v>
      </c>
      <c r="I30538" s="1" t="s">
        <v>15306</v>
      </c>
      <c r="J30538" t="s">
        <v>15153</v>
      </c>
    </row>
    <row r="30539" spans="1:10" hidden="1" x14ac:dyDescent="0.2">
      <c r="A30539" s="1" t="s">
        <v>14141</v>
      </c>
      <c r="B30539" s="1" t="s">
        <v>14142</v>
      </c>
      <c r="C30539" s="1" t="s">
        <v>1364</v>
      </c>
      <c r="D30539" s="1" t="s">
        <v>1365</v>
      </c>
      <c r="E30539" s="1" t="s">
        <v>1351</v>
      </c>
      <c r="F30539" s="1" t="s">
        <v>13379</v>
      </c>
      <c r="G30539" s="1" t="s">
        <v>13377</v>
      </c>
      <c r="H30539">
        <v>104347189.88</v>
      </c>
      <c r="I30539" s="1" t="s">
        <v>15160</v>
      </c>
      <c r="J30539" t="s">
        <v>15153</v>
      </c>
    </row>
    <row r="30540" spans="1:10" x14ac:dyDescent="0.2">
      <c r="A30540" s="1" t="s">
        <v>14141</v>
      </c>
      <c r="B30540" s="1" t="s">
        <v>14142</v>
      </c>
      <c r="C30540" s="1" t="s">
        <v>1364</v>
      </c>
      <c r="D30540" s="1" t="s">
        <v>1365</v>
      </c>
      <c r="E30540" s="1" t="s">
        <v>1351</v>
      </c>
      <c r="F30540" s="1" t="s">
        <v>13379</v>
      </c>
      <c r="G30540" s="1" t="s">
        <v>13377</v>
      </c>
      <c r="H30540">
        <v>104347189.88</v>
      </c>
      <c r="I30540" s="1" t="s">
        <v>16349</v>
      </c>
      <c r="J30540" t="s">
        <v>15153</v>
      </c>
    </row>
    <row r="30541" spans="1:10" hidden="1" x14ac:dyDescent="0.2">
      <c r="A30541" s="1" t="s">
        <v>14141</v>
      </c>
      <c r="B30541" s="1" t="s">
        <v>14142</v>
      </c>
      <c r="C30541" s="1" t="s">
        <v>1364</v>
      </c>
      <c r="D30541" s="1" t="s">
        <v>1365</v>
      </c>
      <c r="E30541" s="1" t="s">
        <v>1351</v>
      </c>
      <c r="F30541" s="1" t="s">
        <v>13379</v>
      </c>
      <c r="G30541" s="1" t="s">
        <v>13377</v>
      </c>
      <c r="H30541">
        <v>104347189.88</v>
      </c>
      <c r="I30541" s="1" t="s">
        <v>15217</v>
      </c>
      <c r="J30541" t="s">
        <v>15153</v>
      </c>
    </row>
    <row r="30542" spans="1:10" hidden="1" x14ac:dyDescent="0.2">
      <c r="A30542" s="1" t="s">
        <v>14141</v>
      </c>
      <c r="B30542" s="1" t="s">
        <v>14142</v>
      </c>
      <c r="C30542" s="1" t="s">
        <v>1364</v>
      </c>
      <c r="D30542" s="1" t="s">
        <v>1365</v>
      </c>
      <c r="E30542" s="1" t="s">
        <v>1351</v>
      </c>
      <c r="F30542" s="1" t="s">
        <v>13379</v>
      </c>
      <c r="G30542" s="1" t="s">
        <v>13377</v>
      </c>
      <c r="H30542">
        <v>104347189.88</v>
      </c>
      <c r="I30542" s="1" t="s">
        <v>15266</v>
      </c>
      <c r="J30542" t="s">
        <v>15153</v>
      </c>
    </row>
    <row r="30543" spans="1:10" hidden="1" x14ac:dyDescent="0.2">
      <c r="A30543" s="1" t="s">
        <v>14141</v>
      </c>
      <c r="B30543" s="1" t="s">
        <v>14142</v>
      </c>
      <c r="C30543" s="1" t="s">
        <v>1364</v>
      </c>
      <c r="D30543" s="1" t="s">
        <v>1365</v>
      </c>
      <c r="E30543" s="1" t="s">
        <v>1351</v>
      </c>
      <c r="F30543" s="1" t="s">
        <v>13379</v>
      </c>
      <c r="G30543" s="1" t="s">
        <v>13377</v>
      </c>
      <c r="H30543">
        <v>104347189.88</v>
      </c>
      <c r="I30543" s="1" t="s">
        <v>15219</v>
      </c>
      <c r="J30543" t="s">
        <v>15153</v>
      </c>
    </row>
    <row r="30544" spans="1:10" hidden="1" x14ac:dyDescent="0.2">
      <c r="A30544" s="1" t="s">
        <v>14141</v>
      </c>
      <c r="B30544" s="1" t="s">
        <v>14142</v>
      </c>
      <c r="C30544" s="1" t="s">
        <v>1364</v>
      </c>
      <c r="D30544" s="1" t="s">
        <v>1365</v>
      </c>
      <c r="E30544" s="1" t="s">
        <v>1351</v>
      </c>
      <c r="F30544" s="1" t="s">
        <v>13379</v>
      </c>
      <c r="G30544" s="1" t="s">
        <v>13377</v>
      </c>
      <c r="H30544">
        <v>104347189.88</v>
      </c>
      <c r="I30544" s="1" t="s">
        <v>15276</v>
      </c>
      <c r="J30544" t="s">
        <v>15153</v>
      </c>
    </row>
    <row r="30545" spans="1:10" hidden="1" x14ac:dyDescent="0.2">
      <c r="A30545" s="1" t="s">
        <v>14141</v>
      </c>
      <c r="B30545" s="1" t="s">
        <v>14142</v>
      </c>
      <c r="C30545" s="1" t="s">
        <v>1364</v>
      </c>
      <c r="D30545" s="1" t="s">
        <v>1365</v>
      </c>
      <c r="E30545" s="1" t="s">
        <v>1351</v>
      </c>
      <c r="F30545" s="1" t="s">
        <v>13379</v>
      </c>
      <c r="G30545" s="1" t="s">
        <v>13377</v>
      </c>
      <c r="H30545">
        <v>104347189.88</v>
      </c>
      <c r="I30545" s="1" t="s">
        <v>15154</v>
      </c>
      <c r="J30545" t="s">
        <v>15155</v>
      </c>
    </row>
    <row r="30546" spans="1:10" hidden="1" x14ac:dyDescent="0.2">
      <c r="A30546" s="1" t="s">
        <v>14141</v>
      </c>
      <c r="B30546" s="1" t="s">
        <v>14142</v>
      </c>
      <c r="C30546" s="1" t="s">
        <v>1364</v>
      </c>
      <c r="D30546" s="1" t="s">
        <v>1365</v>
      </c>
      <c r="E30546" s="1" t="s">
        <v>1351</v>
      </c>
      <c r="F30546" s="1" t="s">
        <v>13379</v>
      </c>
      <c r="G30546" s="1" t="s">
        <v>13377</v>
      </c>
      <c r="H30546">
        <v>104347189.88</v>
      </c>
      <c r="I30546" s="1" t="s">
        <v>15182</v>
      </c>
      <c r="J30546" t="s">
        <v>15155</v>
      </c>
    </row>
    <row r="30547" spans="1:10" hidden="1" x14ac:dyDescent="0.2">
      <c r="A30547" s="1" t="s">
        <v>14143</v>
      </c>
      <c r="B30547" s="1" t="s">
        <v>14144</v>
      </c>
      <c r="C30547" s="1" t="s">
        <v>1349</v>
      </c>
      <c r="D30547" s="1" t="s">
        <v>1350</v>
      </c>
      <c r="E30547" s="1" t="s">
        <v>1351</v>
      </c>
      <c r="F30547" s="1"/>
      <c r="G30547" s="1"/>
      <c r="H30547">
        <v>265381692.41</v>
      </c>
      <c r="I30547" s="1" t="s">
        <v>15183</v>
      </c>
      <c r="J30547" t="s">
        <v>15153</v>
      </c>
    </row>
    <row r="30548" spans="1:10" hidden="1" x14ac:dyDescent="0.2">
      <c r="A30548" s="1" t="s">
        <v>14143</v>
      </c>
      <c r="B30548" s="1" t="s">
        <v>14144</v>
      </c>
      <c r="C30548" s="1" t="s">
        <v>1349</v>
      </c>
      <c r="D30548" s="1" t="s">
        <v>1350</v>
      </c>
      <c r="E30548" s="1" t="s">
        <v>1351</v>
      </c>
      <c r="F30548" s="1"/>
      <c r="G30548" s="1"/>
      <c r="H30548">
        <v>265381692.41</v>
      </c>
      <c r="I30548" s="1" t="s">
        <v>15272</v>
      </c>
      <c r="J30548" t="s">
        <v>15153</v>
      </c>
    </row>
    <row r="30549" spans="1:10" hidden="1" x14ac:dyDescent="0.2">
      <c r="A30549" s="1" t="s">
        <v>14143</v>
      </c>
      <c r="B30549" s="1" t="s">
        <v>14144</v>
      </c>
      <c r="C30549" s="1" t="s">
        <v>1349</v>
      </c>
      <c r="D30549" s="1" t="s">
        <v>1350</v>
      </c>
      <c r="E30549" s="1" t="s">
        <v>1351</v>
      </c>
      <c r="F30549" s="1"/>
      <c r="G30549" s="1"/>
      <c r="H30549">
        <v>265381692.41</v>
      </c>
      <c r="I30549" s="1" t="s">
        <v>15283</v>
      </c>
      <c r="J30549" t="s">
        <v>15153</v>
      </c>
    </row>
    <row r="30550" spans="1:10" hidden="1" x14ac:dyDescent="0.2">
      <c r="A30550" s="1" t="s">
        <v>14143</v>
      </c>
      <c r="B30550" s="1" t="s">
        <v>14144</v>
      </c>
      <c r="C30550" s="1" t="s">
        <v>1349</v>
      </c>
      <c r="D30550" s="1" t="s">
        <v>1350</v>
      </c>
      <c r="E30550" s="1" t="s">
        <v>1351</v>
      </c>
      <c r="F30550" s="1"/>
      <c r="G30550" s="1"/>
      <c r="H30550">
        <v>265381692.41</v>
      </c>
      <c r="I30550" s="1" t="s">
        <v>15227</v>
      </c>
      <c r="J30550" t="s">
        <v>15153</v>
      </c>
    </row>
    <row r="30551" spans="1:10" hidden="1" x14ac:dyDescent="0.2">
      <c r="A30551" s="1" t="s">
        <v>14143</v>
      </c>
      <c r="B30551" s="1" t="s">
        <v>14144</v>
      </c>
      <c r="C30551" s="1" t="s">
        <v>1349</v>
      </c>
      <c r="D30551" s="1" t="s">
        <v>1350</v>
      </c>
      <c r="E30551" s="1" t="s">
        <v>1351</v>
      </c>
      <c r="F30551" s="1"/>
      <c r="G30551" s="1"/>
      <c r="H30551">
        <v>265381692.41</v>
      </c>
      <c r="I30551" s="1" t="s">
        <v>15274</v>
      </c>
      <c r="J30551" t="s">
        <v>15153</v>
      </c>
    </row>
    <row r="30552" spans="1:10" hidden="1" x14ac:dyDescent="0.2">
      <c r="A30552" s="1" t="s">
        <v>14143</v>
      </c>
      <c r="B30552" s="1" t="s">
        <v>14144</v>
      </c>
      <c r="C30552" s="1" t="s">
        <v>1349</v>
      </c>
      <c r="D30552" s="1" t="s">
        <v>1350</v>
      </c>
      <c r="E30552" s="1" t="s">
        <v>1351</v>
      </c>
      <c r="F30552" s="1"/>
      <c r="G30552" s="1"/>
      <c r="H30552">
        <v>265381692.41</v>
      </c>
      <c r="I30552" s="1" t="s">
        <v>15222</v>
      </c>
      <c r="J30552" t="s">
        <v>15153</v>
      </c>
    </row>
    <row r="30553" spans="1:10" hidden="1" x14ac:dyDescent="0.2">
      <c r="A30553" s="1" t="s">
        <v>14143</v>
      </c>
      <c r="B30553" s="1" t="s">
        <v>14144</v>
      </c>
      <c r="C30553" s="1" t="s">
        <v>1349</v>
      </c>
      <c r="D30553" s="1" t="s">
        <v>1350</v>
      </c>
      <c r="E30553" s="1" t="s">
        <v>1351</v>
      </c>
      <c r="F30553" s="1"/>
      <c r="G30553" s="1"/>
      <c r="H30553">
        <v>265381692.41</v>
      </c>
      <c r="I30553" s="1" t="s">
        <v>15176</v>
      </c>
      <c r="J30553" t="s">
        <v>15153</v>
      </c>
    </row>
    <row r="30554" spans="1:10" hidden="1" x14ac:dyDescent="0.2">
      <c r="A30554" s="1" t="s">
        <v>14143</v>
      </c>
      <c r="B30554" s="1" t="s">
        <v>14144</v>
      </c>
      <c r="C30554" s="1" t="s">
        <v>1349</v>
      </c>
      <c r="D30554" s="1" t="s">
        <v>1350</v>
      </c>
      <c r="E30554" s="1" t="s">
        <v>1351</v>
      </c>
      <c r="F30554" s="1"/>
      <c r="G30554" s="1"/>
      <c r="H30554">
        <v>265381692.41</v>
      </c>
      <c r="I30554" s="1" t="s">
        <v>15264</v>
      </c>
      <c r="J30554" t="s">
        <v>15153</v>
      </c>
    </row>
    <row r="30555" spans="1:10" x14ac:dyDescent="0.2">
      <c r="A30555" s="1" t="s">
        <v>14143</v>
      </c>
      <c r="B30555" s="1" t="s">
        <v>14144</v>
      </c>
      <c r="C30555" s="1" t="s">
        <v>1349</v>
      </c>
      <c r="D30555" s="1" t="s">
        <v>1350</v>
      </c>
      <c r="E30555" s="1" t="s">
        <v>1351</v>
      </c>
      <c r="F30555" s="1"/>
      <c r="G30555" s="1"/>
      <c r="H30555">
        <v>265381692.41</v>
      </c>
      <c r="I30555" s="1" t="s">
        <v>16349</v>
      </c>
      <c r="J30555" t="s">
        <v>15153</v>
      </c>
    </row>
    <row r="30556" spans="1:10" hidden="1" x14ac:dyDescent="0.2">
      <c r="A30556" s="1" t="s">
        <v>14143</v>
      </c>
      <c r="B30556" s="1" t="s">
        <v>14144</v>
      </c>
      <c r="C30556" s="1" t="s">
        <v>1349</v>
      </c>
      <c r="D30556" s="1" t="s">
        <v>1350</v>
      </c>
      <c r="E30556" s="1" t="s">
        <v>1351</v>
      </c>
      <c r="F30556" s="1"/>
      <c r="G30556" s="1"/>
      <c r="H30556">
        <v>265381692.41</v>
      </c>
      <c r="I30556" s="1" t="s">
        <v>15232</v>
      </c>
      <c r="J30556" t="s">
        <v>15153</v>
      </c>
    </row>
    <row r="30557" spans="1:10" hidden="1" x14ac:dyDescent="0.2">
      <c r="A30557" s="1" t="s">
        <v>14143</v>
      </c>
      <c r="B30557" s="1" t="s">
        <v>14144</v>
      </c>
      <c r="C30557" s="1" t="s">
        <v>1349</v>
      </c>
      <c r="D30557" s="1" t="s">
        <v>1350</v>
      </c>
      <c r="E30557" s="1" t="s">
        <v>1351</v>
      </c>
      <c r="F30557" s="1"/>
      <c r="G30557" s="1"/>
      <c r="H30557">
        <v>265381692.41</v>
      </c>
      <c r="I30557" s="1" t="s">
        <v>15217</v>
      </c>
      <c r="J30557" t="s">
        <v>15153</v>
      </c>
    </row>
    <row r="30558" spans="1:10" hidden="1" x14ac:dyDescent="0.2">
      <c r="A30558" s="1" t="s">
        <v>14143</v>
      </c>
      <c r="B30558" s="1" t="s">
        <v>14144</v>
      </c>
      <c r="C30558" s="1" t="s">
        <v>1349</v>
      </c>
      <c r="D30558" s="1" t="s">
        <v>1350</v>
      </c>
      <c r="E30558" s="1" t="s">
        <v>1351</v>
      </c>
      <c r="F30558" s="1"/>
      <c r="G30558" s="1"/>
      <c r="H30558">
        <v>265381692.41</v>
      </c>
      <c r="I30558" s="1" t="s">
        <v>15266</v>
      </c>
      <c r="J30558" t="s">
        <v>15153</v>
      </c>
    </row>
    <row r="30559" spans="1:10" hidden="1" x14ac:dyDescent="0.2">
      <c r="A30559" s="1" t="s">
        <v>14143</v>
      </c>
      <c r="B30559" s="1" t="s">
        <v>14144</v>
      </c>
      <c r="C30559" s="1" t="s">
        <v>1349</v>
      </c>
      <c r="D30559" s="1" t="s">
        <v>1350</v>
      </c>
      <c r="E30559" s="1" t="s">
        <v>1351</v>
      </c>
      <c r="F30559" s="1"/>
      <c r="G30559" s="1"/>
      <c r="H30559">
        <v>265381692.41</v>
      </c>
      <c r="I30559" s="1" t="s">
        <v>15276</v>
      </c>
      <c r="J30559" t="s">
        <v>15153</v>
      </c>
    </row>
    <row r="30560" spans="1:10" hidden="1" x14ac:dyDescent="0.2">
      <c r="A30560" s="1" t="s">
        <v>14143</v>
      </c>
      <c r="B30560" s="1" t="s">
        <v>14144</v>
      </c>
      <c r="C30560" s="1" t="s">
        <v>1349</v>
      </c>
      <c r="D30560" s="1" t="s">
        <v>1350</v>
      </c>
      <c r="E30560" s="1" t="s">
        <v>1351</v>
      </c>
      <c r="F30560" s="1"/>
      <c r="G30560" s="1"/>
      <c r="H30560">
        <v>265381692.41</v>
      </c>
      <c r="I30560" s="1" t="s">
        <v>15250</v>
      </c>
      <c r="J30560" t="s">
        <v>15153</v>
      </c>
    </row>
    <row r="30561" spans="1:10" hidden="1" x14ac:dyDescent="0.2">
      <c r="A30561" s="1" t="s">
        <v>14143</v>
      </c>
      <c r="B30561" s="1" t="s">
        <v>14144</v>
      </c>
      <c r="C30561" s="1" t="s">
        <v>1349</v>
      </c>
      <c r="D30561" s="1" t="s">
        <v>1350</v>
      </c>
      <c r="E30561" s="1" t="s">
        <v>1351</v>
      </c>
      <c r="F30561" s="1"/>
      <c r="G30561" s="1"/>
      <c r="H30561">
        <v>265381692.41</v>
      </c>
      <c r="I30561" s="1" t="s">
        <v>15179</v>
      </c>
      <c r="J30561" t="s">
        <v>15153</v>
      </c>
    </row>
    <row r="30562" spans="1:10" hidden="1" x14ac:dyDescent="0.2">
      <c r="A30562" s="1" t="s">
        <v>14143</v>
      </c>
      <c r="B30562" s="1" t="s">
        <v>14144</v>
      </c>
      <c r="C30562" s="1" t="s">
        <v>1349</v>
      </c>
      <c r="D30562" s="1" t="s">
        <v>1350</v>
      </c>
      <c r="E30562" s="1" t="s">
        <v>1351</v>
      </c>
      <c r="F30562" s="1"/>
      <c r="G30562" s="1"/>
      <c r="H30562">
        <v>265381692.41</v>
      </c>
      <c r="I30562" s="1" t="s">
        <v>15256</v>
      </c>
      <c r="J30562" t="s">
        <v>15153</v>
      </c>
    </row>
    <row r="30563" spans="1:10" hidden="1" x14ac:dyDescent="0.2">
      <c r="A30563" s="1" t="s">
        <v>14143</v>
      </c>
      <c r="B30563" s="1" t="s">
        <v>14144</v>
      </c>
      <c r="C30563" s="1" t="s">
        <v>1349</v>
      </c>
      <c r="D30563" s="1" t="s">
        <v>1350</v>
      </c>
      <c r="E30563" s="1" t="s">
        <v>1351</v>
      </c>
      <c r="F30563" s="1"/>
      <c r="G30563" s="1"/>
      <c r="H30563">
        <v>265381692.41</v>
      </c>
      <c r="I30563" s="1" t="s">
        <v>15273</v>
      </c>
      <c r="J30563" t="s">
        <v>15153</v>
      </c>
    </row>
    <row r="30564" spans="1:10" hidden="1" x14ac:dyDescent="0.2">
      <c r="A30564" s="1" t="s">
        <v>14143</v>
      </c>
      <c r="B30564" s="1" t="s">
        <v>14144</v>
      </c>
      <c r="C30564" s="1" t="s">
        <v>1349</v>
      </c>
      <c r="D30564" s="1" t="s">
        <v>1350</v>
      </c>
      <c r="E30564" s="1" t="s">
        <v>1351</v>
      </c>
      <c r="F30564" s="1"/>
      <c r="G30564" s="1"/>
      <c r="H30564">
        <v>265381692.41</v>
      </c>
      <c r="I30564" s="1" t="s">
        <v>15156</v>
      </c>
      <c r="J30564" t="s">
        <v>15155</v>
      </c>
    </row>
    <row r="30565" spans="1:10" hidden="1" x14ac:dyDescent="0.2">
      <c r="A30565" s="1" t="s">
        <v>14145</v>
      </c>
      <c r="B30565" s="1" t="s">
        <v>14146</v>
      </c>
      <c r="C30565" s="1" t="s">
        <v>1349</v>
      </c>
      <c r="D30565" s="1" t="s">
        <v>1392</v>
      </c>
      <c r="E30565" s="1" t="s">
        <v>1351</v>
      </c>
      <c r="F30565" s="1"/>
      <c r="G30565" s="1"/>
      <c r="H30565">
        <v>161675144.21000001</v>
      </c>
      <c r="I30565" s="1" t="s">
        <v>15283</v>
      </c>
      <c r="J30565" t="s">
        <v>15153</v>
      </c>
    </row>
    <row r="30566" spans="1:10" hidden="1" x14ac:dyDescent="0.2">
      <c r="A30566" s="1" t="s">
        <v>14145</v>
      </c>
      <c r="B30566" s="1" t="s">
        <v>14146</v>
      </c>
      <c r="C30566" s="1" t="s">
        <v>1349</v>
      </c>
      <c r="D30566" s="1" t="s">
        <v>1392</v>
      </c>
      <c r="E30566" s="1" t="s">
        <v>1351</v>
      </c>
      <c r="F30566" s="1"/>
      <c r="G30566" s="1"/>
      <c r="H30566">
        <v>161675144.21000001</v>
      </c>
      <c r="I30566" s="1" t="s">
        <v>15203</v>
      </c>
      <c r="J30566" t="s">
        <v>15153</v>
      </c>
    </row>
    <row r="30567" spans="1:10" hidden="1" x14ac:dyDescent="0.2">
      <c r="A30567" s="1" t="s">
        <v>14145</v>
      </c>
      <c r="B30567" s="1" t="s">
        <v>14146</v>
      </c>
      <c r="C30567" s="1" t="s">
        <v>1349</v>
      </c>
      <c r="D30567" s="1" t="s">
        <v>1392</v>
      </c>
      <c r="E30567" s="1" t="s">
        <v>1351</v>
      </c>
      <c r="F30567" s="1"/>
      <c r="G30567" s="1"/>
      <c r="H30567">
        <v>161675144.21000001</v>
      </c>
      <c r="I30567" s="1" t="s">
        <v>15290</v>
      </c>
      <c r="J30567" t="s">
        <v>15153</v>
      </c>
    </row>
    <row r="30568" spans="1:10" hidden="1" x14ac:dyDescent="0.2">
      <c r="A30568" s="1" t="s">
        <v>14145</v>
      </c>
      <c r="B30568" s="1" t="s">
        <v>14146</v>
      </c>
      <c r="C30568" s="1" t="s">
        <v>1349</v>
      </c>
      <c r="D30568" s="1" t="s">
        <v>1392</v>
      </c>
      <c r="E30568" s="1" t="s">
        <v>1351</v>
      </c>
      <c r="F30568" s="1"/>
      <c r="G30568" s="1"/>
      <c r="H30568">
        <v>161675144.21000001</v>
      </c>
      <c r="I30568" s="1" t="s">
        <v>15274</v>
      </c>
      <c r="J30568" t="s">
        <v>15153</v>
      </c>
    </row>
    <row r="30569" spans="1:10" x14ac:dyDescent="0.2">
      <c r="A30569" s="1" t="s">
        <v>14145</v>
      </c>
      <c r="B30569" s="1" t="s">
        <v>14146</v>
      </c>
      <c r="C30569" s="1" t="s">
        <v>1349</v>
      </c>
      <c r="D30569" s="1" t="s">
        <v>1392</v>
      </c>
      <c r="E30569" s="1" t="s">
        <v>1351</v>
      </c>
      <c r="F30569" s="1"/>
      <c r="G30569" s="1"/>
      <c r="H30569">
        <v>161675144.21000001</v>
      </c>
      <c r="I30569" s="1" t="s">
        <v>16349</v>
      </c>
      <c r="J30569" t="s">
        <v>15153</v>
      </c>
    </row>
    <row r="30570" spans="1:10" hidden="1" x14ac:dyDescent="0.2">
      <c r="A30570" s="1" t="s">
        <v>14145</v>
      </c>
      <c r="B30570" s="1" t="s">
        <v>14146</v>
      </c>
      <c r="C30570" s="1" t="s">
        <v>1349</v>
      </c>
      <c r="D30570" s="1" t="s">
        <v>1392</v>
      </c>
      <c r="E30570" s="1" t="s">
        <v>1351</v>
      </c>
      <c r="F30570" s="1"/>
      <c r="G30570" s="1"/>
      <c r="H30570">
        <v>161675144.21000001</v>
      </c>
      <c r="I30570" s="1" t="s">
        <v>16355</v>
      </c>
      <c r="J30570" t="s">
        <v>15153</v>
      </c>
    </row>
    <row r="30571" spans="1:10" hidden="1" x14ac:dyDescent="0.2">
      <c r="A30571" s="1" t="s">
        <v>14145</v>
      </c>
      <c r="B30571" s="1" t="s">
        <v>14146</v>
      </c>
      <c r="C30571" s="1" t="s">
        <v>1349</v>
      </c>
      <c r="D30571" s="1" t="s">
        <v>1392</v>
      </c>
      <c r="E30571" s="1" t="s">
        <v>1351</v>
      </c>
      <c r="F30571" s="1"/>
      <c r="G30571" s="1"/>
      <c r="H30571">
        <v>161675144.21000001</v>
      </c>
      <c r="I30571" s="1" t="s">
        <v>15217</v>
      </c>
      <c r="J30571" t="s">
        <v>15153</v>
      </c>
    </row>
    <row r="30572" spans="1:10" hidden="1" x14ac:dyDescent="0.2">
      <c r="A30572" s="1" t="s">
        <v>14145</v>
      </c>
      <c r="B30572" s="1" t="s">
        <v>14146</v>
      </c>
      <c r="C30572" s="1" t="s">
        <v>1349</v>
      </c>
      <c r="D30572" s="1" t="s">
        <v>1392</v>
      </c>
      <c r="E30572" s="1" t="s">
        <v>1351</v>
      </c>
      <c r="F30572" s="1"/>
      <c r="G30572" s="1"/>
      <c r="H30572">
        <v>161675144.21000001</v>
      </c>
      <c r="I30572" s="1" t="s">
        <v>15266</v>
      </c>
      <c r="J30572" t="s">
        <v>15153</v>
      </c>
    </row>
    <row r="30573" spans="1:10" hidden="1" x14ac:dyDescent="0.2">
      <c r="A30573" s="1" t="s">
        <v>14145</v>
      </c>
      <c r="B30573" s="1" t="s">
        <v>14146</v>
      </c>
      <c r="C30573" s="1" t="s">
        <v>1349</v>
      </c>
      <c r="D30573" s="1" t="s">
        <v>1392</v>
      </c>
      <c r="E30573" s="1" t="s">
        <v>1351</v>
      </c>
      <c r="F30573" s="1"/>
      <c r="G30573" s="1"/>
      <c r="H30573">
        <v>161675144.21000001</v>
      </c>
      <c r="I30573" s="1" t="s">
        <v>15269</v>
      </c>
      <c r="J30573" t="s">
        <v>15153</v>
      </c>
    </row>
    <row r="30574" spans="1:10" hidden="1" x14ac:dyDescent="0.2">
      <c r="A30574" s="1" t="s">
        <v>14145</v>
      </c>
      <c r="B30574" s="1" t="s">
        <v>14146</v>
      </c>
      <c r="C30574" s="1" t="s">
        <v>1349</v>
      </c>
      <c r="D30574" s="1" t="s">
        <v>1392</v>
      </c>
      <c r="E30574" s="1" t="s">
        <v>1351</v>
      </c>
      <c r="F30574" s="1"/>
      <c r="G30574" s="1"/>
      <c r="H30574">
        <v>161675144.21000001</v>
      </c>
      <c r="I30574" s="1" t="s">
        <v>15321</v>
      </c>
      <c r="J30574" t="s">
        <v>15153</v>
      </c>
    </row>
    <row r="30575" spans="1:10" hidden="1" x14ac:dyDescent="0.2">
      <c r="A30575" s="1" t="s">
        <v>14145</v>
      </c>
      <c r="B30575" s="1" t="s">
        <v>14146</v>
      </c>
      <c r="C30575" s="1" t="s">
        <v>1349</v>
      </c>
      <c r="D30575" s="1" t="s">
        <v>1392</v>
      </c>
      <c r="E30575" s="1" t="s">
        <v>1351</v>
      </c>
      <c r="F30575" s="1"/>
      <c r="G30575" s="1"/>
      <c r="H30575">
        <v>161675144.21000001</v>
      </c>
      <c r="I30575" s="1" t="s">
        <v>15282</v>
      </c>
      <c r="J30575" t="s">
        <v>15153</v>
      </c>
    </row>
    <row r="30576" spans="1:10" hidden="1" x14ac:dyDescent="0.2">
      <c r="A30576" s="1" t="s">
        <v>14145</v>
      </c>
      <c r="B30576" s="1" t="s">
        <v>14146</v>
      </c>
      <c r="C30576" s="1" t="s">
        <v>1349</v>
      </c>
      <c r="D30576" s="1" t="s">
        <v>1392</v>
      </c>
      <c r="E30576" s="1" t="s">
        <v>1351</v>
      </c>
      <c r="F30576" s="1"/>
      <c r="G30576" s="1"/>
      <c r="H30576">
        <v>161675144.21000001</v>
      </c>
      <c r="I30576" s="1" t="s">
        <v>15276</v>
      </c>
      <c r="J30576" t="s">
        <v>15153</v>
      </c>
    </row>
    <row r="30577" spans="1:10" hidden="1" x14ac:dyDescent="0.2">
      <c r="A30577" s="1" t="s">
        <v>14147</v>
      </c>
      <c r="B30577" s="1" t="s">
        <v>14148</v>
      </c>
      <c r="C30577" s="1" t="s">
        <v>1370</v>
      </c>
      <c r="D30577" s="1" t="s">
        <v>1370</v>
      </c>
      <c r="E30577" s="1" t="s">
        <v>1351</v>
      </c>
      <c r="F30577" s="1"/>
      <c r="G30577" s="1"/>
      <c r="H30577">
        <v>392603047.83999997</v>
      </c>
      <c r="I30577" s="1"/>
    </row>
    <row r="30578" spans="1:10" hidden="1" x14ac:dyDescent="0.2">
      <c r="A30578" s="1" t="s">
        <v>14149</v>
      </c>
      <c r="B30578" s="1" t="s">
        <v>9788</v>
      </c>
      <c r="C30578" s="1" t="s">
        <v>1364</v>
      </c>
      <c r="D30578" s="1" t="s">
        <v>1365</v>
      </c>
      <c r="E30578" s="1" t="s">
        <v>1351</v>
      </c>
      <c r="F30578" s="1" t="s">
        <v>9789</v>
      </c>
      <c r="G30578" s="1" t="s">
        <v>9790</v>
      </c>
      <c r="H30578">
        <v>986957002.64999998</v>
      </c>
      <c r="I30578" s="1" t="s">
        <v>16350</v>
      </c>
      <c r="J30578" t="s">
        <v>15153</v>
      </c>
    </row>
    <row r="30579" spans="1:10" hidden="1" x14ac:dyDescent="0.2">
      <c r="A30579" s="1" t="s">
        <v>14149</v>
      </c>
      <c r="B30579" s="1" t="s">
        <v>9788</v>
      </c>
      <c r="C30579" s="1" t="s">
        <v>1364</v>
      </c>
      <c r="D30579" s="1" t="s">
        <v>1365</v>
      </c>
      <c r="E30579" s="1" t="s">
        <v>1351</v>
      </c>
      <c r="F30579" s="1" t="s">
        <v>9789</v>
      </c>
      <c r="G30579" s="1" t="s">
        <v>9790</v>
      </c>
      <c r="H30579">
        <v>986957002.64999998</v>
      </c>
      <c r="I30579" s="1" t="s">
        <v>15283</v>
      </c>
      <c r="J30579" t="s">
        <v>15153</v>
      </c>
    </row>
    <row r="30580" spans="1:10" hidden="1" x14ac:dyDescent="0.2">
      <c r="A30580" s="1" t="s">
        <v>14149</v>
      </c>
      <c r="B30580" s="1" t="s">
        <v>9788</v>
      </c>
      <c r="C30580" s="1" t="s">
        <v>1364</v>
      </c>
      <c r="D30580" s="1" t="s">
        <v>1365</v>
      </c>
      <c r="E30580" s="1" t="s">
        <v>1351</v>
      </c>
      <c r="F30580" s="1" t="s">
        <v>9789</v>
      </c>
      <c r="G30580" s="1" t="s">
        <v>9790</v>
      </c>
      <c r="H30580">
        <v>986957002.64999998</v>
      </c>
      <c r="I30580" s="1" t="s">
        <v>15227</v>
      </c>
      <c r="J30580" t="s">
        <v>15153</v>
      </c>
    </row>
    <row r="30581" spans="1:10" hidden="1" x14ac:dyDescent="0.2">
      <c r="A30581" s="1" t="s">
        <v>14149</v>
      </c>
      <c r="B30581" s="1" t="s">
        <v>9788</v>
      </c>
      <c r="C30581" s="1" t="s">
        <v>1364</v>
      </c>
      <c r="D30581" s="1" t="s">
        <v>1365</v>
      </c>
      <c r="E30581" s="1" t="s">
        <v>1351</v>
      </c>
      <c r="F30581" s="1" t="s">
        <v>9789</v>
      </c>
      <c r="G30581" s="1" t="s">
        <v>9790</v>
      </c>
      <c r="H30581">
        <v>986957002.64999998</v>
      </c>
      <c r="I30581" s="1" t="s">
        <v>15274</v>
      </c>
      <c r="J30581" t="s">
        <v>15153</v>
      </c>
    </row>
    <row r="30582" spans="1:10" hidden="1" x14ac:dyDescent="0.2">
      <c r="A30582" s="1" t="s">
        <v>14149</v>
      </c>
      <c r="B30582" s="1" t="s">
        <v>9788</v>
      </c>
      <c r="C30582" s="1" t="s">
        <v>1364</v>
      </c>
      <c r="D30582" s="1" t="s">
        <v>1365</v>
      </c>
      <c r="E30582" s="1" t="s">
        <v>1351</v>
      </c>
      <c r="F30582" s="1" t="s">
        <v>9789</v>
      </c>
      <c r="G30582" s="1" t="s">
        <v>9790</v>
      </c>
      <c r="H30582">
        <v>986957002.64999998</v>
      </c>
      <c r="I30582" s="1" t="s">
        <v>15280</v>
      </c>
      <c r="J30582" t="s">
        <v>15153</v>
      </c>
    </row>
    <row r="30583" spans="1:10" hidden="1" x14ac:dyDescent="0.2">
      <c r="A30583" s="1" t="s">
        <v>14149</v>
      </c>
      <c r="B30583" s="1" t="s">
        <v>9788</v>
      </c>
      <c r="C30583" s="1" t="s">
        <v>1364</v>
      </c>
      <c r="D30583" s="1" t="s">
        <v>1365</v>
      </c>
      <c r="E30583" s="1" t="s">
        <v>1351</v>
      </c>
      <c r="F30583" s="1" t="s">
        <v>9789</v>
      </c>
      <c r="G30583" s="1" t="s">
        <v>9790</v>
      </c>
      <c r="H30583">
        <v>986957002.64999998</v>
      </c>
      <c r="I30583" s="1" t="s">
        <v>15306</v>
      </c>
      <c r="J30583" t="s">
        <v>15153</v>
      </c>
    </row>
    <row r="30584" spans="1:10" x14ac:dyDescent="0.2">
      <c r="A30584" s="1" t="s">
        <v>14149</v>
      </c>
      <c r="B30584" s="1" t="s">
        <v>9788</v>
      </c>
      <c r="C30584" s="1" t="s">
        <v>1364</v>
      </c>
      <c r="D30584" s="1" t="s">
        <v>1365</v>
      </c>
      <c r="E30584" s="1" t="s">
        <v>1351</v>
      </c>
      <c r="F30584" s="1" t="s">
        <v>9789</v>
      </c>
      <c r="G30584" s="1" t="s">
        <v>9790</v>
      </c>
      <c r="H30584">
        <v>986957002.64999998</v>
      </c>
      <c r="I30584" s="1" t="s">
        <v>16349</v>
      </c>
      <c r="J30584" t="s">
        <v>15153</v>
      </c>
    </row>
    <row r="30585" spans="1:10" hidden="1" x14ac:dyDescent="0.2">
      <c r="A30585" s="1" t="s">
        <v>14149</v>
      </c>
      <c r="B30585" s="1" t="s">
        <v>9788</v>
      </c>
      <c r="C30585" s="1" t="s">
        <v>1364</v>
      </c>
      <c r="D30585" s="1" t="s">
        <v>1365</v>
      </c>
      <c r="E30585" s="1" t="s">
        <v>1351</v>
      </c>
      <c r="F30585" s="1" t="s">
        <v>9789</v>
      </c>
      <c r="G30585" s="1" t="s">
        <v>9790</v>
      </c>
      <c r="H30585">
        <v>986957002.64999998</v>
      </c>
      <c r="I30585" s="1" t="s">
        <v>15178</v>
      </c>
      <c r="J30585" t="s">
        <v>15153</v>
      </c>
    </row>
    <row r="30586" spans="1:10" hidden="1" x14ac:dyDescent="0.2">
      <c r="A30586" s="1" t="s">
        <v>14149</v>
      </c>
      <c r="B30586" s="1" t="s">
        <v>9788</v>
      </c>
      <c r="C30586" s="1" t="s">
        <v>1364</v>
      </c>
      <c r="D30586" s="1" t="s">
        <v>1365</v>
      </c>
      <c r="E30586" s="1" t="s">
        <v>1351</v>
      </c>
      <c r="F30586" s="1" t="s">
        <v>9789</v>
      </c>
      <c r="G30586" s="1" t="s">
        <v>9790</v>
      </c>
      <c r="H30586">
        <v>986957002.64999998</v>
      </c>
      <c r="I30586" s="1" t="s">
        <v>15232</v>
      </c>
      <c r="J30586" t="s">
        <v>15153</v>
      </c>
    </row>
    <row r="30587" spans="1:10" hidden="1" x14ac:dyDescent="0.2">
      <c r="A30587" s="1" t="s">
        <v>14149</v>
      </c>
      <c r="B30587" s="1" t="s">
        <v>9788</v>
      </c>
      <c r="C30587" s="1" t="s">
        <v>1364</v>
      </c>
      <c r="D30587" s="1" t="s">
        <v>1365</v>
      </c>
      <c r="E30587" s="1" t="s">
        <v>1351</v>
      </c>
      <c r="F30587" s="1" t="s">
        <v>9789</v>
      </c>
      <c r="G30587" s="1" t="s">
        <v>9790</v>
      </c>
      <c r="H30587">
        <v>986957002.64999998</v>
      </c>
      <c r="I30587" s="1" t="s">
        <v>15266</v>
      </c>
      <c r="J30587" t="s">
        <v>15153</v>
      </c>
    </row>
    <row r="30588" spans="1:10" hidden="1" x14ac:dyDescent="0.2">
      <c r="A30588" s="1" t="s">
        <v>14149</v>
      </c>
      <c r="B30588" s="1" t="s">
        <v>9788</v>
      </c>
      <c r="C30588" s="1" t="s">
        <v>1364</v>
      </c>
      <c r="D30588" s="1" t="s">
        <v>1365</v>
      </c>
      <c r="E30588" s="1" t="s">
        <v>1351</v>
      </c>
      <c r="F30588" s="1" t="s">
        <v>9789</v>
      </c>
      <c r="G30588" s="1" t="s">
        <v>9790</v>
      </c>
      <c r="H30588">
        <v>986957002.64999998</v>
      </c>
      <c r="I30588" s="1" t="s">
        <v>15276</v>
      </c>
      <c r="J30588" t="s">
        <v>15153</v>
      </c>
    </row>
    <row r="30589" spans="1:10" hidden="1" x14ac:dyDescent="0.2">
      <c r="A30589" s="1" t="s">
        <v>14149</v>
      </c>
      <c r="B30589" s="1" t="s">
        <v>9788</v>
      </c>
      <c r="C30589" s="1" t="s">
        <v>1364</v>
      </c>
      <c r="D30589" s="1" t="s">
        <v>1365</v>
      </c>
      <c r="E30589" s="1" t="s">
        <v>1351</v>
      </c>
      <c r="F30589" s="1" t="s">
        <v>9789</v>
      </c>
      <c r="G30589" s="1" t="s">
        <v>9790</v>
      </c>
      <c r="H30589">
        <v>986957002.64999998</v>
      </c>
      <c r="I30589" s="1" t="s">
        <v>15256</v>
      </c>
      <c r="J30589" t="s">
        <v>15153</v>
      </c>
    </row>
    <row r="30590" spans="1:10" hidden="1" x14ac:dyDescent="0.2">
      <c r="A30590" s="1" t="s">
        <v>14149</v>
      </c>
      <c r="B30590" s="1" t="s">
        <v>9788</v>
      </c>
      <c r="C30590" s="1" t="s">
        <v>1364</v>
      </c>
      <c r="D30590" s="1" t="s">
        <v>1365</v>
      </c>
      <c r="E30590" s="1" t="s">
        <v>1351</v>
      </c>
      <c r="F30590" s="1" t="s">
        <v>9789</v>
      </c>
      <c r="G30590" s="1" t="s">
        <v>9790</v>
      </c>
      <c r="H30590">
        <v>986957002.64999998</v>
      </c>
      <c r="I30590" s="1" t="s">
        <v>15164</v>
      </c>
      <c r="J30590" t="s">
        <v>15155</v>
      </c>
    </row>
    <row r="30591" spans="1:10" hidden="1" x14ac:dyDescent="0.2">
      <c r="A30591" s="1" t="s">
        <v>14150</v>
      </c>
      <c r="B30591" s="1" t="s">
        <v>14151</v>
      </c>
      <c r="C30591" s="1" t="s">
        <v>1349</v>
      </c>
      <c r="D30591" s="1" t="s">
        <v>1392</v>
      </c>
      <c r="E30591" s="1" t="s">
        <v>1351</v>
      </c>
      <c r="F30591" s="1"/>
      <c r="G30591" s="1"/>
      <c r="H30591">
        <v>53025734.509999998</v>
      </c>
      <c r="I30591" s="1" t="s">
        <v>16350</v>
      </c>
      <c r="J30591" t="s">
        <v>15153</v>
      </c>
    </row>
    <row r="30592" spans="1:10" hidden="1" x14ac:dyDescent="0.2">
      <c r="A30592" s="1" t="s">
        <v>14150</v>
      </c>
      <c r="B30592" s="1" t="s">
        <v>14151</v>
      </c>
      <c r="C30592" s="1" t="s">
        <v>1349</v>
      </c>
      <c r="D30592" s="1" t="s">
        <v>1392</v>
      </c>
      <c r="E30592" s="1" t="s">
        <v>1351</v>
      </c>
      <c r="F30592" s="1"/>
      <c r="G30592" s="1"/>
      <c r="H30592">
        <v>53025734.509999998</v>
      </c>
      <c r="I30592" s="1" t="s">
        <v>15175</v>
      </c>
      <c r="J30592" t="s">
        <v>15153</v>
      </c>
    </row>
    <row r="30593" spans="1:10" hidden="1" x14ac:dyDescent="0.2">
      <c r="A30593" s="1" t="s">
        <v>14150</v>
      </c>
      <c r="B30593" s="1" t="s">
        <v>14151</v>
      </c>
      <c r="C30593" s="1" t="s">
        <v>1349</v>
      </c>
      <c r="D30593" s="1" t="s">
        <v>1392</v>
      </c>
      <c r="E30593" s="1" t="s">
        <v>1351</v>
      </c>
      <c r="F30593" s="1"/>
      <c r="G30593" s="1"/>
      <c r="H30593">
        <v>53025734.509999998</v>
      </c>
      <c r="I30593" s="1" t="s">
        <v>15283</v>
      </c>
      <c r="J30593" t="s">
        <v>15153</v>
      </c>
    </row>
    <row r="30594" spans="1:10" hidden="1" x14ac:dyDescent="0.2">
      <c r="A30594" s="1" t="s">
        <v>14150</v>
      </c>
      <c r="B30594" s="1" t="s">
        <v>14151</v>
      </c>
      <c r="C30594" s="1" t="s">
        <v>1349</v>
      </c>
      <c r="D30594" s="1" t="s">
        <v>1392</v>
      </c>
      <c r="E30594" s="1" t="s">
        <v>1351</v>
      </c>
      <c r="F30594" s="1"/>
      <c r="G30594" s="1"/>
      <c r="H30594">
        <v>53025734.509999998</v>
      </c>
      <c r="I30594" s="1" t="s">
        <v>15247</v>
      </c>
      <c r="J30594" t="s">
        <v>15153</v>
      </c>
    </row>
    <row r="30595" spans="1:10" hidden="1" x14ac:dyDescent="0.2">
      <c r="A30595" s="1" t="s">
        <v>14150</v>
      </c>
      <c r="B30595" s="1" t="s">
        <v>14151</v>
      </c>
      <c r="C30595" s="1" t="s">
        <v>1349</v>
      </c>
      <c r="D30595" s="1" t="s">
        <v>1392</v>
      </c>
      <c r="E30595" s="1" t="s">
        <v>1351</v>
      </c>
      <c r="F30595" s="1"/>
      <c r="G30595" s="1"/>
      <c r="H30595">
        <v>53025734.509999998</v>
      </c>
      <c r="I30595" s="1" t="s">
        <v>15227</v>
      </c>
      <c r="J30595" t="s">
        <v>15153</v>
      </c>
    </row>
    <row r="30596" spans="1:10" hidden="1" x14ac:dyDescent="0.2">
      <c r="A30596" s="1" t="s">
        <v>14150</v>
      </c>
      <c r="B30596" s="1" t="s">
        <v>14151</v>
      </c>
      <c r="C30596" s="1" t="s">
        <v>1349</v>
      </c>
      <c r="D30596" s="1" t="s">
        <v>1392</v>
      </c>
      <c r="E30596" s="1" t="s">
        <v>1351</v>
      </c>
      <c r="F30596" s="1"/>
      <c r="G30596" s="1"/>
      <c r="H30596">
        <v>53025734.509999998</v>
      </c>
      <c r="I30596" s="1" t="s">
        <v>15274</v>
      </c>
      <c r="J30596" t="s">
        <v>15153</v>
      </c>
    </row>
    <row r="30597" spans="1:10" hidden="1" x14ac:dyDescent="0.2">
      <c r="A30597" s="1" t="s">
        <v>14150</v>
      </c>
      <c r="B30597" s="1" t="s">
        <v>14151</v>
      </c>
      <c r="C30597" s="1" t="s">
        <v>1349</v>
      </c>
      <c r="D30597" s="1" t="s">
        <v>1392</v>
      </c>
      <c r="E30597" s="1" t="s">
        <v>1351</v>
      </c>
      <c r="F30597" s="1"/>
      <c r="G30597" s="1"/>
      <c r="H30597">
        <v>53025734.509999998</v>
      </c>
      <c r="I30597" s="1" t="s">
        <v>15311</v>
      </c>
      <c r="J30597" t="s">
        <v>15153</v>
      </c>
    </row>
    <row r="30598" spans="1:10" hidden="1" x14ac:dyDescent="0.2">
      <c r="A30598" s="1" t="s">
        <v>14150</v>
      </c>
      <c r="B30598" s="1" t="s">
        <v>14151</v>
      </c>
      <c r="C30598" s="1" t="s">
        <v>1349</v>
      </c>
      <c r="D30598" s="1" t="s">
        <v>1392</v>
      </c>
      <c r="E30598" s="1" t="s">
        <v>1351</v>
      </c>
      <c r="F30598" s="1"/>
      <c r="G30598" s="1"/>
      <c r="H30598">
        <v>53025734.509999998</v>
      </c>
      <c r="I30598" s="1" t="s">
        <v>15222</v>
      </c>
      <c r="J30598" t="s">
        <v>15153</v>
      </c>
    </row>
    <row r="30599" spans="1:10" hidden="1" x14ac:dyDescent="0.2">
      <c r="A30599" s="1" t="s">
        <v>14150</v>
      </c>
      <c r="B30599" s="1" t="s">
        <v>14151</v>
      </c>
      <c r="C30599" s="1" t="s">
        <v>1349</v>
      </c>
      <c r="D30599" s="1" t="s">
        <v>1392</v>
      </c>
      <c r="E30599" s="1" t="s">
        <v>1351</v>
      </c>
      <c r="F30599" s="1"/>
      <c r="G30599" s="1"/>
      <c r="H30599">
        <v>53025734.509999998</v>
      </c>
      <c r="I30599" s="1" t="s">
        <v>15176</v>
      </c>
      <c r="J30599" t="s">
        <v>15153</v>
      </c>
    </row>
    <row r="30600" spans="1:10" x14ac:dyDescent="0.2">
      <c r="A30600" s="1" t="s">
        <v>14150</v>
      </c>
      <c r="B30600" s="1" t="s">
        <v>14151</v>
      </c>
      <c r="C30600" s="1" t="s">
        <v>1349</v>
      </c>
      <c r="D30600" s="1" t="s">
        <v>1392</v>
      </c>
      <c r="E30600" s="1" t="s">
        <v>1351</v>
      </c>
      <c r="F30600" s="1"/>
      <c r="G30600" s="1"/>
      <c r="H30600">
        <v>53025734.509999998</v>
      </c>
      <c r="I30600" s="1" t="s">
        <v>16349</v>
      </c>
      <c r="J30600" t="s">
        <v>15153</v>
      </c>
    </row>
    <row r="30601" spans="1:10" hidden="1" x14ac:dyDescent="0.2">
      <c r="A30601" s="1" t="s">
        <v>14150</v>
      </c>
      <c r="B30601" s="1" t="s">
        <v>14151</v>
      </c>
      <c r="C30601" s="1" t="s">
        <v>1349</v>
      </c>
      <c r="D30601" s="1" t="s">
        <v>1392</v>
      </c>
      <c r="E30601" s="1" t="s">
        <v>1351</v>
      </c>
      <c r="F30601" s="1"/>
      <c r="G30601" s="1"/>
      <c r="H30601">
        <v>53025734.509999998</v>
      </c>
      <c r="I30601" s="1" t="s">
        <v>16351</v>
      </c>
      <c r="J30601" t="s">
        <v>15153</v>
      </c>
    </row>
    <row r="30602" spans="1:10" hidden="1" x14ac:dyDescent="0.2">
      <c r="A30602" s="1" t="s">
        <v>14150</v>
      </c>
      <c r="B30602" s="1" t="s">
        <v>14151</v>
      </c>
      <c r="C30602" s="1" t="s">
        <v>1349</v>
      </c>
      <c r="D30602" s="1" t="s">
        <v>1392</v>
      </c>
      <c r="E30602" s="1" t="s">
        <v>1351</v>
      </c>
      <c r="F30602" s="1"/>
      <c r="G30602" s="1"/>
      <c r="H30602">
        <v>53025734.509999998</v>
      </c>
      <c r="I30602" s="1" t="s">
        <v>15232</v>
      </c>
      <c r="J30602" t="s">
        <v>15153</v>
      </c>
    </row>
    <row r="30603" spans="1:10" hidden="1" x14ac:dyDescent="0.2">
      <c r="A30603" s="1" t="s">
        <v>14150</v>
      </c>
      <c r="B30603" s="1" t="s">
        <v>14151</v>
      </c>
      <c r="C30603" s="1" t="s">
        <v>1349</v>
      </c>
      <c r="D30603" s="1" t="s">
        <v>1392</v>
      </c>
      <c r="E30603" s="1" t="s">
        <v>1351</v>
      </c>
      <c r="F30603" s="1"/>
      <c r="G30603" s="1"/>
      <c r="H30603">
        <v>53025734.509999998</v>
      </c>
      <c r="I30603" s="1" t="s">
        <v>15217</v>
      </c>
      <c r="J30603" t="s">
        <v>15153</v>
      </c>
    </row>
    <row r="30604" spans="1:10" hidden="1" x14ac:dyDescent="0.2">
      <c r="A30604" s="1" t="s">
        <v>14150</v>
      </c>
      <c r="B30604" s="1" t="s">
        <v>14151</v>
      </c>
      <c r="C30604" s="1" t="s">
        <v>1349</v>
      </c>
      <c r="D30604" s="1" t="s">
        <v>1392</v>
      </c>
      <c r="E30604" s="1" t="s">
        <v>1351</v>
      </c>
      <c r="F30604" s="1"/>
      <c r="G30604" s="1"/>
      <c r="H30604">
        <v>53025734.509999998</v>
      </c>
      <c r="I30604" s="1" t="s">
        <v>15228</v>
      </c>
      <c r="J30604" t="s">
        <v>15153</v>
      </c>
    </row>
    <row r="30605" spans="1:10" hidden="1" x14ac:dyDescent="0.2">
      <c r="A30605" s="1" t="s">
        <v>14150</v>
      </c>
      <c r="B30605" s="1" t="s">
        <v>14151</v>
      </c>
      <c r="C30605" s="1" t="s">
        <v>1349</v>
      </c>
      <c r="D30605" s="1" t="s">
        <v>1392</v>
      </c>
      <c r="E30605" s="1" t="s">
        <v>1351</v>
      </c>
      <c r="F30605" s="1"/>
      <c r="G30605" s="1"/>
      <c r="H30605">
        <v>53025734.509999998</v>
      </c>
      <c r="I30605" s="1" t="s">
        <v>15276</v>
      </c>
      <c r="J30605" t="s">
        <v>15153</v>
      </c>
    </row>
    <row r="30606" spans="1:10" hidden="1" x14ac:dyDescent="0.2">
      <c r="A30606" s="1" t="s">
        <v>14150</v>
      </c>
      <c r="B30606" s="1" t="s">
        <v>14151</v>
      </c>
      <c r="C30606" s="1" t="s">
        <v>1349</v>
      </c>
      <c r="D30606" s="1" t="s">
        <v>1392</v>
      </c>
      <c r="E30606" s="1" t="s">
        <v>1351</v>
      </c>
      <c r="F30606" s="1"/>
      <c r="G30606" s="1"/>
      <c r="H30606">
        <v>53025734.509999998</v>
      </c>
      <c r="I30606" s="1" t="s">
        <v>15179</v>
      </c>
      <c r="J30606" t="s">
        <v>15153</v>
      </c>
    </row>
    <row r="30607" spans="1:10" hidden="1" x14ac:dyDescent="0.2">
      <c r="A30607" s="1" t="s">
        <v>14150</v>
      </c>
      <c r="B30607" s="1" t="s">
        <v>14151</v>
      </c>
      <c r="C30607" s="1" t="s">
        <v>1349</v>
      </c>
      <c r="D30607" s="1" t="s">
        <v>1392</v>
      </c>
      <c r="E30607" s="1" t="s">
        <v>1351</v>
      </c>
      <c r="F30607" s="1"/>
      <c r="G30607" s="1"/>
      <c r="H30607">
        <v>53025734.509999998</v>
      </c>
      <c r="I30607" s="1" t="s">
        <v>15256</v>
      </c>
      <c r="J30607" t="s">
        <v>15153</v>
      </c>
    </row>
    <row r="30608" spans="1:10" hidden="1" x14ac:dyDescent="0.2">
      <c r="A30608" s="1" t="s">
        <v>14150</v>
      </c>
      <c r="B30608" s="1" t="s">
        <v>14151</v>
      </c>
      <c r="C30608" s="1" t="s">
        <v>1349</v>
      </c>
      <c r="D30608" s="1" t="s">
        <v>1392</v>
      </c>
      <c r="E30608" s="1" t="s">
        <v>1351</v>
      </c>
      <c r="F30608" s="1"/>
      <c r="G30608" s="1"/>
      <c r="H30608">
        <v>53025734.509999998</v>
      </c>
      <c r="I30608" s="1" t="s">
        <v>15156</v>
      </c>
      <c r="J30608" t="s">
        <v>15155</v>
      </c>
    </row>
    <row r="30609" spans="1:10" hidden="1" x14ac:dyDescent="0.2">
      <c r="A30609" s="1" t="s">
        <v>14152</v>
      </c>
      <c r="B30609" s="1" t="s">
        <v>14153</v>
      </c>
      <c r="C30609" s="1" t="s">
        <v>1354</v>
      </c>
      <c r="D30609" s="1" t="s">
        <v>1355</v>
      </c>
      <c r="E30609" s="1" t="s">
        <v>1351</v>
      </c>
      <c r="F30609" s="1"/>
      <c r="G30609" s="1"/>
      <c r="H30609">
        <v>385257473.13999999</v>
      </c>
      <c r="I30609" s="1"/>
    </row>
    <row r="30610" spans="1:10" hidden="1" x14ac:dyDescent="0.2">
      <c r="A30610" s="1" t="s">
        <v>14154</v>
      </c>
      <c r="B30610" s="1" t="s">
        <v>14155</v>
      </c>
      <c r="C30610" s="1" t="s">
        <v>1364</v>
      </c>
      <c r="D30610" s="1" t="s">
        <v>1410</v>
      </c>
      <c r="E30610" s="1" t="s">
        <v>1351</v>
      </c>
      <c r="F30610" s="1" t="s">
        <v>7070</v>
      </c>
      <c r="G30610" s="1"/>
      <c r="H30610">
        <v>94539662.719999999</v>
      </c>
      <c r="I30610" s="1" t="s">
        <v>15283</v>
      </c>
      <c r="J30610" t="s">
        <v>15153</v>
      </c>
    </row>
    <row r="30611" spans="1:10" hidden="1" x14ac:dyDescent="0.2">
      <c r="A30611" s="1" t="s">
        <v>14154</v>
      </c>
      <c r="B30611" s="1" t="s">
        <v>14155</v>
      </c>
      <c r="C30611" s="1" t="s">
        <v>1364</v>
      </c>
      <c r="D30611" s="1" t="s">
        <v>1410</v>
      </c>
      <c r="E30611" s="1" t="s">
        <v>1351</v>
      </c>
      <c r="F30611" s="1" t="s">
        <v>7070</v>
      </c>
      <c r="G30611" s="1"/>
      <c r="H30611">
        <v>94539662.719999999</v>
      </c>
      <c r="I30611" s="1" t="s">
        <v>15227</v>
      </c>
      <c r="J30611" t="s">
        <v>15153</v>
      </c>
    </row>
    <row r="30612" spans="1:10" hidden="1" x14ac:dyDescent="0.2">
      <c r="A30612" s="1" t="s">
        <v>14154</v>
      </c>
      <c r="B30612" s="1" t="s">
        <v>14155</v>
      </c>
      <c r="C30612" s="1" t="s">
        <v>1364</v>
      </c>
      <c r="D30612" s="1" t="s">
        <v>1410</v>
      </c>
      <c r="E30612" s="1" t="s">
        <v>1351</v>
      </c>
      <c r="F30612" s="1" t="s">
        <v>7070</v>
      </c>
      <c r="G30612" s="1"/>
      <c r="H30612">
        <v>94539662.719999999</v>
      </c>
      <c r="I30612" s="1" t="s">
        <v>15274</v>
      </c>
      <c r="J30612" t="s">
        <v>15153</v>
      </c>
    </row>
    <row r="30613" spans="1:10" hidden="1" x14ac:dyDescent="0.2">
      <c r="A30613" s="1" t="s">
        <v>14154</v>
      </c>
      <c r="B30613" s="1" t="s">
        <v>14155</v>
      </c>
      <c r="C30613" s="1" t="s">
        <v>1364</v>
      </c>
      <c r="D30613" s="1" t="s">
        <v>1410</v>
      </c>
      <c r="E30613" s="1" t="s">
        <v>1351</v>
      </c>
      <c r="F30613" s="1" t="s">
        <v>7070</v>
      </c>
      <c r="G30613" s="1"/>
      <c r="H30613">
        <v>94539662.719999999</v>
      </c>
      <c r="I30613" s="1" t="s">
        <v>15311</v>
      </c>
      <c r="J30613" t="s">
        <v>15153</v>
      </c>
    </row>
    <row r="30614" spans="1:10" hidden="1" x14ac:dyDescent="0.2">
      <c r="A30614" s="1" t="s">
        <v>14154</v>
      </c>
      <c r="B30614" s="1" t="s">
        <v>14155</v>
      </c>
      <c r="C30614" s="1" t="s">
        <v>1364</v>
      </c>
      <c r="D30614" s="1" t="s">
        <v>1410</v>
      </c>
      <c r="E30614" s="1" t="s">
        <v>1351</v>
      </c>
      <c r="F30614" s="1" t="s">
        <v>7070</v>
      </c>
      <c r="G30614" s="1"/>
      <c r="H30614">
        <v>94539662.719999999</v>
      </c>
      <c r="I30614" s="1" t="s">
        <v>15280</v>
      </c>
      <c r="J30614" t="s">
        <v>15153</v>
      </c>
    </row>
    <row r="30615" spans="1:10" x14ac:dyDescent="0.2">
      <c r="A30615" s="1" t="s">
        <v>14154</v>
      </c>
      <c r="B30615" s="1" t="s">
        <v>14155</v>
      </c>
      <c r="C30615" s="1" t="s">
        <v>1364</v>
      </c>
      <c r="D30615" s="1" t="s">
        <v>1410</v>
      </c>
      <c r="E30615" s="1" t="s">
        <v>1351</v>
      </c>
      <c r="F30615" s="1" t="s">
        <v>7070</v>
      </c>
      <c r="G30615" s="1"/>
      <c r="H30615">
        <v>94539662.719999999</v>
      </c>
      <c r="I30615" s="1" t="s">
        <v>16349</v>
      </c>
      <c r="J30615" t="s">
        <v>15153</v>
      </c>
    </row>
    <row r="30616" spans="1:10" hidden="1" x14ac:dyDescent="0.2">
      <c r="A30616" s="1" t="s">
        <v>14154</v>
      </c>
      <c r="B30616" s="1" t="s">
        <v>14155</v>
      </c>
      <c r="C30616" s="1" t="s">
        <v>1364</v>
      </c>
      <c r="D30616" s="1" t="s">
        <v>1410</v>
      </c>
      <c r="E30616" s="1" t="s">
        <v>1351</v>
      </c>
      <c r="F30616" s="1" t="s">
        <v>7070</v>
      </c>
      <c r="G30616" s="1"/>
      <c r="H30616">
        <v>94539662.719999999</v>
      </c>
      <c r="I30616" s="1" t="s">
        <v>15178</v>
      </c>
      <c r="J30616" t="s">
        <v>15153</v>
      </c>
    </row>
    <row r="30617" spans="1:10" hidden="1" x14ac:dyDescent="0.2">
      <c r="A30617" s="1" t="s">
        <v>14154</v>
      </c>
      <c r="B30617" s="1" t="s">
        <v>14155</v>
      </c>
      <c r="C30617" s="1" t="s">
        <v>1364</v>
      </c>
      <c r="D30617" s="1" t="s">
        <v>1410</v>
      </c>
      <c r="E30617" s="1" t="s">
        <v>1351</v>
      </c>
      <c r="F30617" s="1" t="s">
        <v>7070</v>
      </c>
      <c r="G30617" s="1"/>
      <c r="H30617">
        <v>94539662.719999999</v>
      </c>
      <c r="I30617" s="1" t="s">
        <v>15232</v>
      </c>
      <c r="J30617" t="s">
        <v>15153</v>
      </c>
    </row>
    <row r="30618" spans="1:10" hidden="1" x14ac:dyDescent="0.2">
      <c r="A30618" s="1" t="s">
        <v>14154</v>
      </c>
      <c r="B30618" s="1" t="s">
        <v>14155</v>
      </c>
      <c r="C30618" s="1" t="s">
        <v>1364</v>
      </c>
      <c r="D30618" s="1" t="s">
        <v>1410</v>
      </c>
      <c r="E30618" s="1" t="s">
        <v>1351</v>
      </c>
      <c r="F30618" s="1" t="s">
        <v>7070</v>
      </c>
      <c r="G30618" s="1"/>
      <c r="H30618">
        <v>94539662.719999999</v>
      </c>
      <c r="I30618" s="1" t="s">
        <v>15266</v>
      </c>
      <c r="J30618" t="s">
        <v>15153</v>
      </c>
    </row>
    <row r="30619" spans="1:10" hidden="1" x14ac:dyDescent="0.2">
      <c r="A30619" s="1" t="s">
        <v>14154</v>
      </c>
      <c r="B30619" s="1" t="s">
        <v>14155</v>
      </c>
      <c r="C30619" s="1" t="s">
        <v>1364</v>
      </c>
      <c r="D30619" s="1" t="s">
        <v>1410</v>
      </c>
      <c r="E30619" s="1" t="s">
        <v>1351</v>
      </c>
      <c r="F30619" s="1" t="s">
        <v>7070</v>
      </c>
      <c r="G30619" s="1"/>
      <c r="H30619">
        <v>94539662.719999999</v>
      </c>
      <c r="I30619" s="1" t="s">
        <v>15276</v>
      </c>
      <c r="J30619" t="s">
        <v>15153</v>
      </c>
    </row>
    <row r="30620" spans="1:10" hidden="1" x14ac:dyDescent="0.2">
      <c r="A30620" s="1" t="s">
        <v>14154</v>
      </c>
      <c r="B30620" s="1" t="s">
        <v>14155</v>
      </c>
      <c r="C30620" s="1" t="s">
        <v>1364</v>
      </c>
      <c r="D30620" s="1" t="s">
        <v>1410</v>
      </c>
      <c r="E30620" s="1" t="s">
        <v>1351</v>
      </c>
      <c r="F30620" s="1" t="s">
        <v>7070</v>
      </c>
      <c r="G30620" s="1"/>
      <c r="H30620">
        <v>94539662.719999999</v>
      </c>
      <c r="I30620" s="1" t="s">
        <v>15250</v>
      </c>
      <c r="J30620" t="s">
        <v>15153</v>
      </c>
    </row>
    <row r="30621" spans="1:10" hidden="1" x14ac:dyDescent="0.2">
      <c r="A30621" s="1" t="s">
        <v>14154</v>
      </c>
      <c r="B30621" s="1" t="s">
        <v>14155</v>
      </c>
      <c r="C30621" s="1" t="s">
        <v>1364</v>
      </c>
      <c r="D30621" s="1" t="s">
        <v>1410</v>
      </c>
      <c r="E30621" s="1" t="s">
        <v>1351</v>
      </c>
      <c r="F30621" s="1" t="s">
        <v>7070</v>
      </c>
      <c r="G30621" s="1"/>
      <c r="H30621">
        <v>94539662.719999999</v>
      </c>
      <c r="I30621" s="1" t="s">
        <v>15256</v>
      </c>
      <c r="J30621" t="s">
        <v>15153</v>
      </c>
    </row>
    <row r="30622" spans="1:10" hidden="1" x14ac:dyDescent="0.2">
      <c r="A30622" s="1" t="s">
        <v>14154</v>
      </c>
      <c r="B30622" s="1" t="s">
        <v>14155</v>
      </c>
      <c r="C30622" s="1" t="s">
        <v>1364</v>
      </c>
      <c r="D30622" s="1" t="s">
        <v>1410</v>
      </c>
      <c r="E30622" s="1" t="s">
        <v>1351</v>
      </c>
      <c r="F30622" s="1" t="s">
        <v>7070</v>
      </c>
      <c r="G30622" s="1"/>
      <c r="H30622">
        <v>94539662.719999999</v>
      </c>
      <c r="I30622" s="1" t="s">
        <v>15164</v>
      </c>
      <c r="J30622" t="s">
        <v>15155</v>
      </c>
    </row>
    <row r="30623" spans="1:10" hidden="1" x14ac:dyDescent="0.2">
      <c r="A30623" s="1" t="s">
        <v>463</v>
      </c>
      <c r="B30623" s="1" t="s">
        <v>464</v>
      </c>
      <c r="C30623" s="1" t="s">
        <v>1349</v>
      </c>
      <c r="D30623" s="1" t="s">
        <v>1350</v>
      </c>
      <c r="E30623" s="1" t="s">
        <v>1351</v>
      </c>
      <c r="F30623" s="1"/>
      <c r="G30623" s="1"/>
      <c r="H30623">
        <v>25687571.050000001</v>
      </c>
      <c r="I30623" s="1" t="s">
        <v>15283</v>
      </c>
      <c r="J30623" t="s">
        <v>15153</v>
      </c>
    </row>
    <row r="30624" spans="1:10" hidden="1" x14ac:dyDescent="0.2">
      <c r="A30624" s="1" t="s">
        <v>463</v>
      </c>
      <c r="B30624" s="1" t="s">
        <v>464</v>
      </c>
      <c r="C30624" s="1" t="s">
        <v>1349</v>
      </c>
      <c r="D30624" s="1" t="s">
        <v>1350</v>
      </c>
      <c r="E30624" s="1" t="s">
        <v>1351</v>
      </c>
      <c r="F30624" s="1"/>
      <c r="G30624" s="1"/>
      <c r="H30624">
        <v>25687571.050000001</v>
      </c>
      <c r="I30624" s="1" t="s">
        <v>15189</v>
      </c>
      <c r="J30624" t="s">
        <v>15153</v>
      </c>
    </row>
    <row r="30625" spans="1:10" hidden="1" x14ac:dyDescent="0.2">
      <c r="A30625" s="1" t="s">
        <v>463</v>
      </c>
      <c r="B30625" s="1" t="s">
        <v>464</v>
      </c>
      <c r="C30625" s="1" t="s">
        <v>1349</v>
      </c>
      <c r="D30625" s="1" t="s">
        <v>1350</v>
      </c>
      <c r="E30625" s="1" t="s">
        <v>1351</v>
      </c>
      <c r="F30625" s="1"/>
      <c r="G30625" s="1"/>
      <c r="H30625">
        <v>25687571.050000001</v>
      </c>
      <c r="I30625" s="1" t="s">
        <v>15274</v>
      </c>
      <c r="J30625" t="s">
        <v>15153</v>
      </c>
    </row>
    <row r="30626" spans="1:10" hidden="1" x14ac:dyDescent="0.2">
      <c r="A30626" s="1" t="s">
        <v>463</v>
      </c>
      <c r="B30626" s="1" t="s">
        <v>464</v>
      </c>
      <c r="C30626" s="1" t="s">
        <v>1349</v>
      </c>
      <c r="D30626" s="1" t="s">
        <v>1350</v>
      </c>
      <c r="E30626" s="1" t="s">
        <v>1351</v>
      </c>
      <c r="F30626" s="1"/>
      <c r="G30626" s="1"/>
      <c r="H30626">
        <v>25687571.050000001</v>
      </c>
      <c r="I30626" s="1" t="s">
        <v>15257</v>
      </c>
      <c r="J30626" t="s">
        <v>15153</v>
      </c>
    </row>
    <row r="30627" spans="1:10" x14ac:dyDescent="0.2">
      <c r="A30627" s="1" t="s">
        <v>463</v>
      </c>
      <c r="B30627" s="1" t="s">
        <v>464</v>
      </c>
      <c r="C30627" s="1" t="s">
        <v>1349</v>
      </c>
      <c r="D30627" s="1" t="s">
        <v>1350</v>
      </c>
      <c r="E30627" s="1" t="s">
        <v>1351</v>
      </c>
      <c r="F30627" s="1"/>
      <c r="G30627" s="1"/>
      <c r="H30627">
        <v>25687571.050000001</v>
      </c>
      <c r="I30627" s="1" t="s">
        <v>16349</v>
      </c>
      <c r="J30627" t="s">
        <v>15153</v>
      </c>
    </row>
    <row r="30628" spans="1:10" hidden="1" x14ac:dyDescent="0.2">
      <c r="A30628" s="1" t="s">
        <v>463</v>
      </c>
      <c r="B30628" s="1" t="s">
        <v>464</v>
      </c>
      <c r="C30628" s="1" t="s">
        <v>1349</v>
      </c>
      <c r="D30628" s="1" t="s">
        <v>1350</v>
      </c>
      <c r="E30628" s="1" t="s">
        <v>1351</v>
      </c>
      <c r="F30628" s="1"/>
      <c r="G30628" s="1"/>
      <c r="H30628">
        <v>25687571.050000001</v>
      </c>
      <c r="I30628" s="1" t="s">
        <v>15209</v>
      </c>
      <c r="J30628" t="s">
        <v>15153</v>
      </c>
    </row>
    <row r="30629" spans="1:10" hidden="1" x14ac:dyDescent="0.2">
      <c r="A30629" s="1" t="s">
        <v>463</v>
      </c>
      <c r="B30629" s="1" t="s">
        <v>464</v>
      </c>
      <c r="C30629" s="1" t="s">
        <v>1349</v>
      </c>
      <c r="D30629" s="1" t="s">
        <v>1350</v>
      </c>
      <c r="E30629" s="1" t="s">
        <v>1351</v>
      </c>
      <c r="F30629" s="1"/>
      <c r="G30629" s="1"/>
      <c r="H30629">
        <v>25687571.050000001</v>
      </c>
      <c r="I30629" s="1" t="s">
        <v>15197</v>
      </c>
      <c r="J30629" t="s">
        <v>15153</v>
      </c>
    </row>
    <row r="30630" spans="1:10" hidden="1" x14ac:dyDescent="0.2">
      <c r="A30630" s="1" t="s">
        <v>463</v>
      </c>
      <c r="B30630" s="1" t="s">
        <v>464</v>
      </c>
      <c r="C30630" s="1" t="s">
        <v>1349</v>
      </c>
      <c r="D30630" s="1" t="s">
        <v>1350</v>
      </c>
      <c r="E30630" s="1" t="s">
        <v>1351</v>
      </c>
      <c r="F30630" s="1"/>
      <c r="G30630" s="1"/>
      <c r="H30630">
        <v>25687571.050000001</v>
      </c>
      <c r="I30630" s="1" t="s">
        <v>15276</v>
      </c>
      <c r="J30630" t="s">
        <v>15153</v>
      </c>
    </row>
    <row r="30631" spans="1:10" hidden="1" x14ac:dyDescent="0.2">
      <c r="A30631" s="1" t="s">
        <v>463</v>
      </c>
      <c r="B30631" s="1" t="s">
        <v>464</v>
      </c>
      <c r="C30631" s="1" t="s">
        <v>1349</v>
      </c>
      <c r="D30631" s="1" t="s">
        <v>1350</v>
      </c>
      <c r="E30631" s="1" t="s">
        <v>1351</v>
      </c>
      <c r="F30631" s="1"/>
      <c r="G30631" s="1"/>
      <c r="H30631">
        <v>25687571.050000001</v>
      </c>
      <c r="I30631" s="1" t="s">
        <v>15185</v>
      </c>
      <c r="J30631" t="s">
        <v>15155</v>
      </c>
    </row>
    <row r="30632" spans="1:10" hidden="1" x14ac:dyDescent="0.2">
      <c r="A30632" s="1" t="s">
        <v>14156</v>
      </c>
      <c r="B30632" s="1" t="s">
        <v>14157</v>
      </c>
      <c r="C30632" s="1" t="s">
        <v>1354</v>
      </c>
      <c r="D30632" s="1" t="s">
        <v>1355</v>
      </c>
      <c r="E30632" s="1" t="s">
        <v>1351</v>
      </c>
      <c r="F30632" s="1"/>
      <c r="G30632" s="1"/>
      <c r="H30632">
        <v>48371388.170000002</v>
      </c>
      <c r="I30632" s="1"/>
    </row>
    <row r="30633" spans="1:10" hidden="1" x14ac:dyDescent="0.2">
      <c r="A30633" s="1" t="s">
        <v>14158</v>
      </c>
      <c r="B30633" s="1" t="s">
        <v>14159</v>
      </c>
      <c r="C30633" s="1" t="s">
        <v>1354</v>
      </c>
      <c r="D30633" s="1" t="s">
        <v>1359</v>
      </c>
      <c r="E30633" s="1" t="s">
        <v>1351</v>
      </c>
      <c r="F30633" s="1"/>
      <c r="G30633" s="1"/>
      <c r="H30633">
        <v>1197438118.4300001</v>
      </c>
      <c r="I30633" s="1"/>
    </row>
    <row r="30634" spans="1:10" hidden="1" x14ac:dyDescent="0.2">
      <c r="A30634" s="1" t="s">
        <v>14160</v>
      </c>
      <c r="B30634" s="1" t="s">
        <v>16371</v>
      </c>
      <c r="C30634" s="1" t="s">
        <v>1354</v>
      </c>
      <c r="D30634" s="1" t="s">
        <v>1484</v>
      </c>
      <c r="E30634" s="1" t="s">
        <v>1351</v>
      </c>
      <c r="F30634" s="1"/>
      <c r="G30634" s="1"/>
      <c r="I30634" s="1"/>
    </row>
    <row r="30635" spans="1:10" hidden="1" x14ac:dyDescent="0.2">
      <c r="A30635" s="1" t="s">
        <v>14161</v>
      </c>
      <c r="B30635" s="1" t="s">
        <v>14162</v>
      </c>
      <c r="C30635" s="1" t="s">
        <v>1370</v>
      </c>
      <c r="D30635" s="1" t="s">
        <v>1370</v>
      </c>
      <c r="E30635" s="1" t="s">
        <v>1351</v>
      </c>
      <c r="F30635" s="1"/>
      <c r="G30635" s="1"/>
      <c r="H30635">
        <v>48924130.950000003</v>
      </c>
      <c r="I30635" s="1"/>
    </row>
    <row r="30636" spans="1:10" hidden="1" x14ac:dyDescent="0.2">
      <c r="A30636" s="1" t="s">
        <v>14163</v>
      </c>
      <c r="B30636" s="1" t="s">
        <v>14164</v>
      </c>
      <c r="C30636" s="1" t="s">
        <v>1370</v>
      </c>
      <c r="D30636" s="1" t="s">
        <v>1370</v>
      </c>
      <c r="E30636" s="1" t="s">
        <v>1351</v>
      </c>
      <c r="F30636" s="1"/>
      <c r="G30636" s="1"/>
      <c r="H30636">
        <v>220777095.58000001</v>
      </c>
      <c r="I30636" s="1"/>
    </row>
    <row r="30637" spans="1:10" hidden="1" x14ac:dyDescent="0.2">
      <c r="A30637" s="1" t="s">
        <v>14165</v>
      </c>
      <c r="B30637" s="1" t="s">
        <v>14138</v>
      </c>
      <c r="C30637" s="1" t="s">
        <v>1354</v>
      </c>
      <c r="D30637" s="1" t="s">
        <v>1377</v>
      </c>
      <c r="E30637" s="1" t="s">
        <v>1351</v>
      </c>
      <c r="F30637" s="1"/>
      <c r="G30637" s="1"/>
      <c r="H30637">
        <v>297532744.79000002</v>
      </c>
      <c r="I30637" s="1"/>
    </row>
    <row r="30638" spans="1:10" hidden="1" x14ac:dyDescent="0.2">
      <c r="A30638" s="1" t="s">
        <v>14166</v>
      </c>
      <c r="B30638" s="1" t="s">
        <v>14140</v>
      </c>
      <c r="C30638" s="1" t="s">
        <v>1354</v>
      </c>
      <c r="D30638" s="1" t="s">
        <v>1355</v>
      </c>
      <c r="E30638" s="1" t="s">
        <v>1351</v>
      </c>
      <c r="F30638" s="1"/>
      <c r="G30638" s="1"/>
      <c r="H30638">
        <v>74807966.769999996</v>
      </c>
      <c r="I30638" s="1"/>
    </row>
    <row r="30639" spans="1:10" hidden="1" x14ac:dyDescent="0.2">
      <c r="A30639" s="1" t="s">
        <v>14167</v>
      </c>
      <c r="B30639" s="1" t="s">
        <v>14148</v>
      </c>
      <c r="C30639" s="1" t="s">
        <v>1370</v>
      </c>
      <c r="D30639" s="1" t="s">
        <v>1370</v>
      </c>
      <c r="E30639" s="1" t="s">
        <v>1351</v>
      </c>
      <c r="F30639" s="1"/>
      <c r="G30639" s="1"/>
      <c r="H30639">
        <v>7866721926.7600002</v>
      </c>
      <c r="I30639" s="1"/>
    </row>
    <row r="30640" spans="1:10" hidden="1" x14ac:dyDescent="0.2">
      <c r="A30640" s="1" t="s">
        <v>14168</v>
      </c>
      <c r="B30640" s="1" t="s">
        <v>14153</v>
      </c>
      <c r="C30640" s="1" t="s">
        <v>1354</v>
      </c>
      <c r="D30640" s="1" t="s">
        <v>1355</v>
      </c>
      <c r="E30640" s="1" t="s">
        <v>1351</v>
      </c>
      <c r="F30640" s="1"/>
      <c r="G30640" s="1"/>
      <c r="H30640">
        <v>33632779.200000003</v>
      </c>
      <c r="I30640" s="1"/>
    </row>
    <row r="30641" spans="1:10" hidden="1" x14ac:dyDescent="0.2">
      <c r="A30641" s="1" t="s">
        <v>14169</v>
      </c>
      <c r="B30641" s="1" t="s">
        <v>14157</v>
      </c>
      <c r="C30641" s="1" t="s">
        <v>1354</v>
      </c>
      <c r="D30641" s="1" t="s">
        <v>1355</v>
      </c>
      <c r="E30641" s="1" t="s">
        <v>1351</v>
      </c>
      <c r="F30641" s="1"/>
      <c r="G30641" s="1"/>
      <c r="H30641">
        <v>67934093.280000001</v>
      </c>
      <c r="I30641" s="1"/>
    </row>
    <row r="30642" spans="1:10" hidden="1" x14ac:dyDescent="0.2">
      <c r="A30642" s="1" t="s">
        <v>14170</v>
      </c>
      <c r="B30642" s="1" t="s">
        <v>14159</v>
      </c>
      <c r="C30642" s="1" t="s">
        <v>1354</v>
      </c>
      <c r="D30642" s="1" t="s">
        <v>1359</v>
      </c>
      <c r="E30642" s="1" t="s">
        <v>1351</v>
      </c>
      <c r="F30642" s="1"/>
      <c r="G30642" s="1"/>
      <c r="H30642">
        <v>812533744.76999998</v>
      </c>
      <c r="I30642" s="1"/>
    </row>
    <row r="30643" spans="1:10" hidden="1" x14ac:dyDescent="0.2">
      <c r="A30643" s="1" t="s">
        <v>14171</v>
      </c>
      <c r="B30643" s="1" t="s">
        <v>16371</v>
      </c>
      <c r="C30643" s="1" t="s">
        <v>1354</v>
      </c>
      <c r="D30643" s="1" t="s">
        <v>1484</v>
      </c>
      <c r="E30643" s="1" t="s">
        <v>1351</v>
      </c>
      <c r="F30643" s="1"/>
      <c r="G30643" s="1"/>
      <c r="I30643" s="1"/>
    </row>
    <row r="30644" spans="1:10" hidden="1" x14ac:dyDescent="0.2">
      <c r="A30644" s="1" t="s">
        <v>14172</v>
      </c>
      <c r="B30644" s="1" t="s">
        <v>14162</v>
      </c>
      <c r="C30644" s="1" t="s">
        <v>1370</v>
      </c>
      <c r="D30644" s="1" t="s">
        <v>1370</v>
      </c>
      <c r="E30644" s="1" t="s">
        <v>1351</v>
      </c>
      <c r="F30644" s="1"/>
      <c r="G30644" s="1"/>
      <c r="H30644">
        <v>8107441609.6300001</v>
      </c>
      <c r="I30644" s="1"/>
    </row>
    <row r="30645" spans="1:10" hidden="1" x14ac:dyDescent="0.2">
      <c r="A30645" s="1" t="s">
        <v>14173</v>
      </c>
      <c r="B30645" s="1" t="s">
        <v>14164</v>
      </c>
      <c r="C30645" s="1" t="s">
        <v>1370</v>
      </c>
      <c r="D30645" s="1" t="s">
        <v>1370</v>
      </c>
      <c r="E30645" s="1" t="s">
        <v>1351</v>
      </c>
      <c r="F30645" s="1"/>
      <c r="G30645" s="1"/>
      <c r="H30645">
        <v>9423709.6300000008</v>
      </c>
      <c r="I30645" s="1"/>
    </row>
    <row r="30646" spans="1:10" hidden="1" x14ac:dyDescent="0.2">
      <c r="A30646" s="1" t="s">
        <v>14174</v>
      </c>
      <c r="B30646" s="1" t="s">
        <v>14175</v>
      </c>
      <c r="C30646" s="1" t="s">
        <v>1406</v>
      </c>
      <c r="D30646" s="1" t="s">
        <v>2582</v>
      </c>
      <c r="E30646" s="1" t="s">
        <v>1351</v>
      </c>
      <c r="F30646" s="1"/>
      <c r="G30646" s="1"/>
      <c r="H30646">
        <v>76736581.060000002</v>
      </c>
      <c r="I30646" s="1"/>
    </row>
    <row r="30647" spans="1:10" hidden="1" x14ac:dyDescent="0.2">
      <c r="A30647" s="1" t="s">
        <v>14176</v>
      </c>
      <c r="B30647" s="1" t="s">
        <v>14177</v>
      </c>
      <c r="C30647" s="1" t="s">
        <v>1406</v>
      </c>
      <c r="D30647" s="1" t="s">
        <v>2582</v>
      </c>
      <c r="E30647" s="1" t="s">
        <v>1351</v>
      </c>
      <c r="F30647" s="1"/>
      <c r="G30647" s="1"/>
      <c r="H30647">
        <v>38751917.420000002</v>
      </c>
      <c r="I30647" s="1"/>
    </row>
    <row r="30648" spans="1:10" hidden="1" x14ac:dyDescent="0.2">
      <c r="A30648" s="1" t="s">
        <v>14178</v>
      </c>
      <c r="B30648" s="1" t="s">
        <v>16372</v>
      </c>
      <c r="C30648" s="1" t="s">
        <v>1406</v>
      </c>
      <c r="D30648" s="1" t="s">
        <v>1407</v>
      </c>
      <c r="E30648" s="1" t="s">
        <v>1351</v>
      </c>
      <c r="F30648" s="1" t="s">
        <v>16373</v>
      </c>
      <c r="G30648" s="1"/>
      <c r="H30648">
        <v>23279325.239999998</v>
      </c>
      <c r="I30648" s="1"/>
    </row>
    <row r="30649" spans="1:10" hidden="1" x14ac:dyDescent="0.2">
      <c r="A30649" s="1" t="s">
        <v>14179</v>
      </c>
      <c r="B30649" s="1" t="s">
        <v>14180</v>
      </c>
      <c r="C30649" s="1" t="s">
        <v>1354</v>
      </c>
      <c r="D30649" s="1" t="s">
        <v>1355</v>
      </c>
      <c r="E30649" s="1" t="s">
        <v>1351</v>
      </c>
      <c r="F30649" s="1"/>
      <c r="G30649" s="1"/>
      <c r="H30649">
        <v>240240769.63</v>
      </c>
      <c r="I30649" s="1"/>
    </row>
    <row r="30650" spans="1:10" hidden="1" x14ac:dyDescent="0.2">
      <c r="A30650" s="1" t="s">
        <v>14181</v>
      </c>
      <c r="B30650" s="1" t="s">
        <v>14182</v>
      </c>
      <c r="C30650" s="1" t="s">
        <v>1349</v>
      </c>
      <c r="D30650" s="1" t="s">
        <v>1350</v>
      </c>
      <c r="E30650" s="1" t="s">
        <v>1351</v>
      </c>
      <c r="F30650" s="1"/>
      <c r="G30650" s="1"/>
      <c r="H30650">
        <v>1345407719.52</v>
      </c>
      <c r="I30650" s="1" t="s">
        <v>15283</v>
      </c>
      <c r="J30650" t="s">
        <v>15153</v>
      </c>
    </row>
    <row r="30651" spans="1:10" hidden="1" x14ac:dyDescent="0.2">
      <c r="A30651" s="1" t="s">
        <v>14181</v>
      </c>
      <c r="B30651" s="1" t="s">
        <v>14182</v>
      </c>
      <c r="C30651" s="1" t="s">
        <v>1349</v>
      </c>
      <c r="D30651" s="1" t="s">
        <v>1350</v>
      </c>
      <c r="E30651" s="1" t="s">
        <v>1351</v>
      </c>
      <c r="F30651" s="1"/>
      <c r="G30651" s="1"/>
      <c r="H30651">
        <v>1345407719.52</v>
      </c>
      <c r="I30651" s="1" t="s">
        <v>15274</v>
      </c>
      <c r="J30651" t="s">
        <v>15153</v>
      </c>
    </row>
    <row r="30652" spans="1:10" hidden="1" x14ac:dyDescent="0.2">
      <c r="A30652" s="1" t="s">
        <v>14181</v>
      </c>
      <c r="B30652" s="1" t="s">
        <v>14182</v>
      </c>
      <c r="C30652" s="1" t="s">
        <v>1349</v>
      </c>
      <c r="D30652" s="1" t="s">
        <v>1350</v>
      </c>
      <c r="E30652" s="1" t="s">
        <v>1351</v>
      </c>
      <c r="F30652" s="1"/>
      <c r="G30652" s="1"/>
      <c r="H30652">
        <v>1345407719.52</v>
      </c>
      <c r="I30652" s="1" t="s">
        <v>15176</v>
      </c>
      <c r="J30652" t="s">
        <v>15153</v>
      </c>
    </row>
    <row r="30653" spans="1:10" x14ac:dyDescent="0.2">
      <c r="A30653" s="1" t="s">
        <v>14181</v>
      </c>
      <c r="B30653" s="1" t="s">
        <v>14182</v>
      </c>
      <c r="C30653" s="1" t="s">
        <v>1349</v>
      </c>
      <c r="D30653" s="1" t="s">
        <v>1350</v>
      </c>
      <c r="E30653" s="1" t="s">
        <v>1351</v>
      </c>
      <c r="F30653" s="1"/>
      <c r="G30653" s="1"/>
      <c r="H30653">
        <v>1345407719.52</v>
      </c>
      <c r="I30653" s="1" t="s">
        <v>16349</v>
      </c>
      <c r="J30653" t="s">
        <v>15153</v>
      </c>
    </row>
    <row r="30654" spans="1:10" hidden="1" x14ac:dyDescent="0.2">
      <c r="A30654" s="1" t="s">
        <v>14181</v>
      </c>
      <c r="B30654" s="1" t="s">
        <v>14182</v>
      </c>
      <c r="C30654" s="1" t="s">
        <v>1349</v>
      </c>
      <c r="D30654" s="1" t="s">
        <v>1350</v>
      </c>
      <c r="E30654" s="1" t="s">
        <v>1351</v>
      </c>
      <c r="F30654" s="1"/>
      <c r="G30654" s="1"/>
      <c r="H30654">
        <v>1345407719.52</v>
      </c>
      <c r="I30654" s="1" t="s">
        <v>15206</v>
      </c>
      <c r="J30654" t="s">
        <v>15153</v>
      </c>
    </row>
    <row r="30655" spans="1:10" hidden="1" x14ac:dyDescent="0.2">
      <c r="A30655" s="1" t="s">
        <v>14181</v>
      </c>
      <c r="B30655" s="1" t="s">
        <v>14182</v>
      </c>
      <c r="C30655" s="1" t="s">
        <v>1349</v>
      </c>
      <c r="D30655" s="1" t="s">
        <v>1350</v>
      </c>
      <c r="E30655" s="1" t="s">
        <v>1351</v>
      </c>
      <c r="F30655" s="1"/>
      <c r="G30655" s="1"/>
      <c r="H30655">
        <v>1345407719.52</v>
      </c>
      <c r="I30655" s="1" t="s">
        <v>16351</v>
      </c>
      <c r="J30655" t="s">
        <v>15153</v>
      </c>
    </row>
    <row r="30656" spans="1:10" hidden="1" x14ac:dyDescent="0.2">
      <c r="A30656" s="1" t="s">
        <v>14181</v>
      </c>
      <c r="B30656" s="1" t="s">
        <v>14182</v>
      </c>
      <c r="C30656" s="1" t="s">
        <v>1349</v>
      </c>
      <c r="D30656" s="1" t="s">
        <v>1350</v>
      </c>
      <c r="E30656" s="1" t="s">
        <v>1351</v>
      </c>
      <c r="F30656" s="1"/>
      <c r="G30656" s="1"/>
      <c r="H30656">
        <v>1345407719.52</v>
      </c>
      <c r="I30656" s="1" t="s">
        <v>15266</v>
      </c>
      <c r="J30656" t="s">
        <v>15153</v>
      </c>
    </row>
    <row r="30657" spans="1:10" hidden="1" x14ac:dyDescent="0.2">
      <c r="A30657" s="1" t="s">
        <v>14181</v>
      </c>
      <c r="B30657" s="1" t="s">
        <v>14182</v>
      </c>
      <c r="C30657" s="1" t="s">
        <v>1349</v>
      </c>
      <c r="D30657" s="1" t="s">
        <v>1350</v>
      </c>
      <c r="E30657" s="1" t="s">
        <v>1351</v>
      </c>
      <c r="F30657" s="1"/>
      <c r="G30657" s="1"/>
      <c r="H30657">
        <v>1345407719.52</v>
      </c>
      <c r="I30657" s="1" t="s">
        <v>15323</v>
      </c>
      <c r="J30657" t="s">
        <v>15153</v>
      </c>
    </row>
    <row r="30658" spans="1:10" hidden="1" x14ac:dyDescent="0.2">
      <c r="A30658" s="1" t="s">
        <v>14181</v>
      </c>
      <c r="B30658" s="1" t="s">
        <v>14182</v>
      </c>
      <c r="C30658" s="1" t="s">
        <v>1349</v>
      </c>
      <c r="D30658" s="1" t="s">
        <v>1350</v>
      </c>
      <c r="E30658" s="1" t="s">
        <v>1351</v>
      </c>
      <c r="F30658" s="1"/>
      <c r="G30658" s="1"/>
      <c r="H30658">
        <v>1345407719.52</v>
      </c>
      <c r="I30658" s="1" t="s">
        <v>15219</v>
      </c>
      <c r="J30658" t="s">
        <v>15153</v>
      </c>
    </row>
    <row r="30659" spans="1:10" hidden="1" x14ac:dyDescent="0.2">
      <c r="A30659" s="1" t="s">
        <v>14181</v>
      </c>
      <c r="B30659" s="1" t="s">
        <v>14182</v>
      </c>
      <c r="C30659" s="1" t="s">
        <v>1349</v>
      </c>
      <c r="D30659" s="1" t="s">
        <v>1350</v>
      </c>
      <c r="E30659" s="1" t="s">
        <v>1351</v>
      </c>
      <c r="F30659" s="1"/>
      <c r="G30659" s="1"/>
      <c r="H30659">
        <v>1345407719.52</v>
      </c>
      <c r="I30659" s="1" t="s">
        <v>15276</v>
      </c>
      <c r="J30659" t="s">
        <v>15153</v>
      </c>
    </row>
    <row r="30660" spans="1:10" hidden="1" x14ac:dyDescent="0.2">
      <c r="A30660" s="1" t="s">
        <v>14181</v>
      </c>
      <c r="B30660" s="1" t="s">
        <v>14182</v>
      </c>
      <c r="C30660" s="1" t="s">
        <v>1349</v>
      </c>
      <c r="D30660" s="1" t="s">
        <v>1350</v>
      </c>
      <c r="E30660" s="1" t="s">
        <v>1351</v>
      </c>
      <c r="F30660" s="1"/>
      <c r="G30660" s="1"/>
      <c r="H30660">
        <v>1345407719.52</v>
      </c>
      <c r="I30660" s="1" t="s">
        <v>15179</v>
      </c>
      <c r="J30660" t="s">
        <v>15153</v>
      </c>
    </row>
    <row r="30661" spans="1:10" hidden="1" x14ac:dyDescent="0.2">
      <c r="A30661" s="1" t="s">
        <v>14181</v>
      </c>
      <c r="B30661" s="1" t="s">
        <v>14182</v>
      </c>
      <c r="C30661" s="1" t="s">
        <v>1349</v>
      </c>
      <c r="D30661" s="1" t="s">
        <v>1350</v>
      </c>
      <c r="E30661" s="1" t="s">
        <v>1351</v>
      </c>
      <c r="F30661" s="1"/>
      <c r="G30661" s="1"/>
      <c r="H30661">
        <v>1345407719.52</v>
      </c>
      <c r="I30661" s="1" t="s">
        <v>15326</v>
      </c>
      <c r="J30661" t="s">
        <v>15153</v>
      </c>
    </row>
    <row r="30662" spans="1:10" hidden="1" x14ac:dyDescent="0.2">
      <c r="A30662" s="1" t="s">
        <v>14181</v>
      </c>
      <c r="B30662" s="1" t="s">
        <v>14182</v>
      </c>
      <c r="C30662" s="1" t="s">
        <v>1349</v>
      </c>
      <c r="D30662" s="1" t="s">
        <v>1350</v>
      </c>
      <c r="E30662" s="1" t="s">
        <v>1351</v>
      </c>
      <c r="F30662" s="1"/>
      <c r="G30662" s="1"/>
      <c r="H30662">
        <v>1345407719.52</v>
      </c>
      <c r="I30662" s="1" t="s">
        <v>15165</v>
      </c>
      <c r="J30662" t="s">
        <v>15155</v>
      </c>
    </row>
    <row r="30663" spans="1:10" hidden="1" x14ac:dyDescent="0.2">
      <c r="A30663" s="1" t="s">
        <v>14183</v>
      </c>
      <c r="B30663" s="1" t="s">
        <v>14184</v>
      </c>
      <c r="C30663" s="1" t="s">
        <v>1349</v>
      </c>
      <c r="D30663" s="1" t="s">
        <v>1392</v>
      </c>
      <c r="E30663" s="1" t="s">
        <v>1351</v>
      </c>
      <c r="F30663" s="1"/>
      <c r="G30663" s="1"/>
      <c r="H30663">
        <v>1049190088.14</v>
      </c>
      <c r="I30663" s="1" t="s">
        <v>15183</v>
      </c>
      <c r="J30663" t="s">
        <v>15153</v>
      </c>
    </row>
    <row r="30664" spans="1:10" hidden="1" x14ac:dyDescent="0.2">
      <c r="A30664" s="1" t="s">
        <v>14183</v>
      </c>
      <c r="B30664" s="1" t="s">
        <v>14184</v>
      </c>
      <c r="C30664" s="1" t="s">
        <v>1349</v>
      </c>
      <c r="D30664" s="1" t="s">
        <v>1392</v>
      </c>
      <c r="E30664" s="1" t="s">
        <v>1351</v>
      </c>
      <c r="F30664" s="1"/>
      <c r="G30664" s="1"/>
      <c r="H30664">
        <v>1049190088.14</v>
      </c>
      <c r="I30664" s="1" t="s">
        <v>15272</v>
      </c>
      <c r="J30664" t="s">
        <v>15153</v>
      </c>
    </row>
    <row r="30665" spans="1:10" hidden="1" x14ac:dyDescent="0.2">
      <c r="A30665" s="1" t="s">
        <v>14183</v>
      </c>
      <c r="B30665" s="1" t="s">
        <v>14184</v>
      </c>
      <c r="C30665" s="1" t="s">
        <v>1349</v>
      </c>
      <c r="D30665" s="1" t="s">
        <v>1392</v>
      </c>
      <c r="E30665" s="1" t="s">
        <v>1351</v>
      </c>
      <c r="F30665" s="1"/>
      <c r="G30665" s="1"/>
      <c r="H30665">
        <v>1049190088.14</v>
      </c>
      <c r="I30665" s="1" t="s">
        <v>15283</v>
      </c>
      <c r="J30665" t="s">
        <v>15153</v>
      </c>
    </row>
    <row r="30666" spans="1:10" hidden="1" x14ac:dyDescent="0.2">
      <c r="A30666" s="1" t="s">
        <v>14183</v>
      </c>
      <c r="B30666" s="1" t="s">
        <v>14184</v>
      </c>
      <c r="C30666" s="1" t="s">
        <v>1349</v>
      </c>
      <c r="D30666" s="1" t="s">
        <v>1392</v>
      </c>
      <c r="E30666" s="1" t="s">
        <v>1351</v>
      </c>
      <c r="F30666" s="1"/>
      <c r="G30666" s="1"/>
      <c r="H30666">
        <v>1049190088.14</v>
      </c>
      <c r="I30666" s="1" t="s">
        <v>15274</v>
      </c>
      <c r="J30666" t="s">
        <v>15153</v>
      </c>
    </row>
    <row r="30667" spans="1:10" hidden="1" x14ac:dyDescent="0.2">
      <c r="A30667" s="1" t="s">
        <v>14183</v>
      </c>
      <c r="B30667" s="1" t="s">
        <v>14184</v>
      </c>
      <c r="C30667" s="1" t="s">
        <v>1349</v>
      </c>
      <c r="D30667" s="1" t="s">
        <v>1392</v>
      </c>
      <c r="E30667" s="1" t="s">
        <v>1351</v>
      </c>
      <c r="F30667" s="1"/>
      <c r="G30667" s="1"/>
      <c r="H30667">
        <v>1049190088.14</v>
      </c>
      <c r="I30667" s="1" t="s">
        <v>15264</v>
      </c>
      <c r="J30667" t="s">
        <v>15153</v>
      </c>
    </row>
    <row r="30668" spans="1:10" x14ac:dyDescent="0.2">
      <c r="A30668" s="1" t="s">
        <v>14183</v>
      </c>
      <c r="B30668" s="1" t="s">
        <v>14184</v>
      </c>
      <c r="C30668" s="1" t="s">
        <v>1349</v>
      </c>
      <c r="D30668" s="1" t="s">
        <v>1392</v>
      </c>
      <c r="E30668" s="1" t="s">
        <v>1351</v>
      </c>
      <c r="F30668" s="1"/>
      <c r="G30668" s="1"/>
      <c r="H30668">
        <v>1049190088.14</v>
      </c>
      <c r="I30668" s="1" t="s">
        <v>16349</v>
      </c>
      <c r="J30668" t="s">
        <v>15153</v>
      </c>
    </row>
    <row r="30669" spans="1:10" hidden="1" x14ac:dyDescent="0.2">
      <c r="A30669" s="1" t="s">
        <v>14183</v>
      </c>
      <c r="B30669" s="1" t="s">
        <v>14184</v>
      </c>
      <c r="C30669" s="1" t="s">
        <v>1349</v>
      </c>
      <c r="D30669" s="1" t="s">
        <v>1392</v>
      </c>
      <c r="E30669" s="1" t="s">
        <v>1351</v>
      </c>
      <c r="F30669" s="1"/>
      <c r="G30669" s="1"/>
      <c r="H30669">
        <v>1049190088.14</v>
      </c>
      <c r="I30669" s="1" t="s">
        <v>15217</v>
      </c>
      <c r="J30669" t="s">
        <v>15153</v>
      </c>
    </row>
    <row r="30670" spans="1:10" hidden="1" x14ac:dyDescent="0.2">
      <c r="A30670" s="1" t="s">
        <v>14183</v>
      </c>
      <c r="B30670" s="1" t="s">
        <v>14184</v>
      </c>
      <c r="C30670" s="1" t="s">
        <v>1349</v>
      </c>
      <c r="D30670" s="1" t="s">
        <v>1392</v>
      </c>
      <c r="E30670" s="1" t="s">
        <v>1351</v>
      </c>
      <c r="F30670" s="1"/>
      <c r="G30670" s="1"/>
      <c r="H30670">
        <v>1049190088.14</v>
      </c>
      <c r="I30670" s="1" t="s">
        <v>15266</v>
      </c>
      <c r="J30670" t="s">
        <v>15153</v>
      </c>
    </row>
    <row r="30671" spans="1:10" hidden="1" x14ac:dyDescent="0.2">
      <c r="A30671" s="1" t="s">
        <v>14183</v>
      </c>
      <c r="B30671" s="1" t="s">
        <v>14184</v>
      </c>
      <c r="C30671" s="1" t="s">
        <v>1349</v>
      </c>
      <c r="D30671" s="1" t="s">
        <v>1392</v>
      </c>
      <c r="E30671" s="1" t="s">
        <v>1351</v>
      </c>
      <c r="F30671" s="1"/>
      <c r="G30671" s="1"/>
      <c r="H30671">
        <v>1049190088.14</v>
      </c>
      <c r="I30671" s="1" t="s">
        <v>15276</v>
      </c>
      <c r="J30671" t="s">
        <v>15153</v>
      </c>
    </row>
    <row r="30672" spans="1:10" hidden="1" x14ac:dyDescent="0.2">
      <c r="A30672" s="1" t="s">
        <v>14183</v>
      </c>
      <c r="B30672" s="1" t="s">
        <v>14184</v>
      </c>
      <c r="C30672" s="1" t="s">
        <v>1349</v>
      </c>
      <c r="D30672" s="1" t="s">
        <v>1392</v>
      </c>
      <c r="E30672" s="1" t="s">
        <v>1351</v>
      </c>
      <c r="F30672" s="1"/>
      <c r="G30672" s="1"/>
      <c r="H30672">
        <v>1049190088.14</v>
      </c>
      <c r="I30672" s="1" t="s">
        <v>15250</v>
      </c>
      <c r="J30672" t="s">
        <v>15153</v>
      </c>
    </row>
    <row r="30673" spans="1:10" hidden="1" x14ac:dyDescent="0.2">
      <c r="A30673" s="1" t="s">
        <v>14183</v>
      </c>
      <c r="B30673" s="1" t="s">
        <v>14184</v>
      </c>
      <c r="C30673" s="1" t="s">
        <v>1349</v>
      </c>
      <c r="D30673" s="1" t="s">
        <v>1392</v>
      </c>
      <c r="E30673" s="1" t="s">
        <v>1351</v>
      </c>
      <c r="F30673" s="1"/>
      <c r="G30673" s="1"/>
      <c r="H30673">
        <v>1049190088.14</v>
      </c>
      <c r="I30673" s="1" t="s">
        <v>15273</v>
      </c>
      <c r="J30673" t="s">
        <v>15153</v>
      </c>
    </row>
    <row r="30674" spans="1:10" hidden="1" x14ac:dyDescent="0.2">
      <c r="A30674" s="1" t="s">
        <v>14183</v>
      </c>
      <c r="B30674" s="1" t="s">
        <v>14184</v>
      </c>
      <c r="C30674" s="1" t="s">
        <v>1349</v>
      </c>
      <c r="D30674" s="1" t="s">
        <v>1392</v>
      </c>
      <c r="E30674" s="1" t="s">
        <v>1351</v>
      </c>
      <c r="F30674" s="1"/>
      <c r="G30674" s="1"/>
      <c r="H30674">
        <v>1049190088.14</v>
      </c>
      <c r="I30674" s="1" t="s">
        <v>15156</v>
      </c>
      <c r="J30674" t="s">
        <v>15155</v>
      </c>
    </row>
    <row r="30675" spans="1:10" hidden="1" x14ac:dyDescent="0.2">
      <c r="A30675" s="1" t="s">
        <v>14185</v>
      </c>
      <c r="B30675" s="1" t="s">
        <v>14186</v>
      </c>
      <c r="C30675" s="1" t="s">
        <v>1349</v>
      </c>
      <c r="D30675" s="1" t="s">
        <v>3388</v>
      </c>
      <c r="E30675" s="1" t="s">
        <v>1351</v>
      </c>
      <c r="F30675" s="1"/>
      <c r="G30675" s="1"/>
      <c r="H30675">
        <v>157872362.21000001</v>
      </c>
      <c r="I30675" s="1" t="s">
        <v>15283</v>
      </c>
      <c r="J30675" t="s">
        <v>15153</v>
      </c>
    </row>
    <row r="30676" spans="1:10" hidden="1" x14ac:dyDescent="0.2">
      <c r="A30676" s="1" t="s">
        <v>14185</v>
      </c>
      <c r="B30676" s="1" t="s">
        <v>14186</v>
      </c>
      <c r="C30676" s="1" t="s">
        <v>1349</v>
      </c>
      <c r="D30676" s="1" t="s">
        <v>3388</v>
      </c>
      <c r="E30676" s="1" t="s">
        <v>1351</v>
      </c>
      <c r="F30676" s="1"/>
      <c r="G30676" s="1"/>
      <c r="H30676">
        <v>157872362.21000001</v>
      </c>
      <c r="I30676" s="1" t="s">
        <v>15325</v>
      </c>
      <c r="J30676" t="s">
        <v>15153</v>
      </c>
    </row>
    <row r="30677" spans="1:10" x14ac:dyDescent="0.2">
      <c r="A30677" s="1" t="s">
        <v>14185</v>
      </c>
      <c r="B30677" s="1" t="s">
        <v>14186</v>
      </c>
      <c r="C30677" s="1" t="s">
        <v>1349</v>
      </c>
      <c r="D30677" s="1" t="s">
        <v>3388</v>
      </c>
      <c r="E30677" s="1" t="s">
        <v>1351</v>
      </c>
      <c r="F30677" s="1"/>
      <c r="G30677" s="1"/>
      <c r="H30677">
        <v>157872362.21000001</v>
      </c>
      <c r="I30677" s="1" t="s">
        <v>16349</v>
      </c>
      <c r="J30677" t="s">
        <v>15153</v>
      </c>
    </row>
    <row r="30678" spans="1:10" hidden="1" x14ac:dyDescent="0.2">
      <c r="A30678" s="1" t="s">
        <v>14185</v>
      </c>
      <c r="B30678" s="1" t="s">
        <v>14186</v>
      </c>
      <c r="C30678" s="1" t="s">
        <v>1349</v>
      </c>
      <c r="D30678" s="1" t="s">
        <v>3388</v>
      </c>
      <c r="E30678" s="1" t="s">
        <v>1351</v>
      </c>
      <c r="F30678" s="1"/>
      <c r="G30678" s="1"/>
      <c r="H30678">
        <v>157872362.21000001</v>
      </c>
      <c r="I30678" s="1" t="s">
        <v>15206</v>
      </c>
      <c r="J30678" t="s">
        <v>15153</v>
      </c>
    </row>
    <row r="30679" spans="1:10" hidden="1" x14ac:dyDescent="0.2">
      <c r="A30679" s="1" t="s">
        <v>14185</v>
      </c>
      <c r="B30679" s="1" t="s">
        <v>14186</v>
      </c>
      <c r="C30679" s="1" t="s">
        <v>1349</v>
      </c>
      <c r="D30679" s="1" t="s">
        <v>3388</v>
      </c>
      <c r="E30679" s="1" t="s">
        <v>1351</v>
      </c>
      <c r="F30679" s="1"/>
      <c r="G30679" s="1"/>
      <c r="H30679">
        <v>157872362.21000001</v>
      </c>
      <c r="I30679" s="1" t="s">
        <v>15266</v>
      </c>
      <c r="J30679" t="s">
        <v>15153</v>
      </c>
    </row>
    <row r="30680" spans="1:10" hidden="1" x14ac:dyDescent="0.2">
      <c r="A30680" s="1" t="s">
        <v>14185</v>
      </c>
      <c r="B30680" s="1" t="s">
        <v>14186</v>
      </c>
      <c r="C30680" s="1" t="s">
        <v>1349</v>
      </c>
      <c r="D30680" s="1" t="s">
        <v>3388</v>
      </c>
      <c r="E30680" s="1" t="s">
        <v>1351</v>
      </c>
      <c r="F30680" s="1"/>
      <c r="G30680" s="1"/>
      <c r="H30680">
        <v>157872362.21000001</v>
      </c>
      <c r="I30680" s="1" t="s">
        <v>15188</v>
      </c>
      <c r="J30680" t="s">
        <v>15155</v>
      </c>
    </row>
    <row r="30681" spans="1:10" hidden="1" x14ac:dyDescent="0.2">
      <c r="A30681" s="1" t="s">
        <v>14187</v>
      </c>
      <c r="B30681" s="1" t="s">
        <v>14188</v>
      </c>
      <c r="C30681" s="1" t="s">
        <v>1354</v>
      </c>
      <c r="D30681" s="1" t="s">
        <v>1377</v>
      </c>
      <c r="E30681" s="1" t="s">
        <v>1351</v>
      </c>
      <c r="F30681" s="1"/>
      <c r="G30681" s="1"/>
      <c r="H30681">
        <v>78853251.629999995</v>
      </c>
      <c r="I30681" s="1"/>
    </row>
    <row r="30682" spans="1:10" hidden="1" x14ac:dyDescent="0.2">
      <c r="A30682" s="1" t="s">
        <v>14189</v>
      </c>
      <c r="B30682" s="1" t="s">
        <v>14190</v>
      </c>
      <c r="C30682" s="1" t="s">
        <v>1364</v>
      </c>
      <c r="D30682" s="1" t="s">
        <v>1479</v>
      </c>
      <c r="E30682" s="1" t="s">
        <v>1351</v>
      </c>
      <c r="F30682" s="1"/>
      <c r="G30682" s="1"/>
      <c r="H30682">
        <v>3153090089.3800001</v>
      </c>
      <c r="I30682" s="1" t="s">
        <v>15272</v>
      </c>
      <c r="J30682" t="s">
        <v>15153</v>
      </c>
    </row>
    <row r="30683" spans="1:10" hidden="1" x14ac:dyDescent="0.2">
      <c r="A30683" s="1" t="s">
        <v>14189</v>
      </c>
      <c r="B30683" s="1" t="s">
        <v>14190</v>
      </c>
      <c r="C30683" s="1" t="s">
        <v>1364</v>
      </c>
      <c r="D30683" s="1" t="s">
        <v>1479</v>
      </c>
      <c r="E30683" s="1" t="s">
        <v>1351</v>
      </c>
      <c r="F30683" s="1"/>
      <c r="G30683" s="1"/>
      <c r="H30683">
        <v>3153090089.3800001</v>
      </c>
      <c r="I30683" s="1" t="s">
        <v>15283</v>
      </c>
      <c r="J30683" t="s">
        <v>15153</v>
      </c>
    </row>
    <row r="30684" spans="1:10" hidden="1" x14ac:dyDescent="0.2">
      <c r="A30684" s="1" t="s">
        <v>14189</v>
      </c>
      <c r="B30684" s="1" t="s">
        <v>14190</v>
      </c>
      <c r="C30684" s="1" t="s">
        <v>1364</v>
      </c>
      <c r="D30684" s="1" t="s">
        <v>1479</v>
      </c>
      <c r="E30684" s="1" t="s">
        <v>1351</v>
      </c>
      <c r="F30684" s="1"/>
      <c r="G30684" s="1"/>
      <c r="H30684">
        <v>3153090089.3800001</v>
      </c>
      <c r="I30684" s="1" t="s">
        <v>15274</v>
      </c>
      <c r="J30684" t="s">
        <v>15153</v>
      </c>
    </row>
    <row r="30685" spans="1:10" hidden="1" x14ac:dyDescent="0.2">
      <c r="A30685" s="1" t="s">
        <v>14189</v>
      </c>
      <c r="B30685" s="1" t="s">
        <v>14190</v>
      </c>
      <c r="C30685" s="1" t="s">
        <v>1364</v>
      </c>
      <c r="D30685" s="1" t="s">
        <v>1479</v>
      </c>
      <c r="E30685" s="1" t="s">
        <v>1351</v>
      </c>
      <c r="F30685" s="1"/>
      <c r="G30685" s="1"/>
      <c r="H30685">
        <v>3153090089.3800001</v>
      </c>
      <c r="I30685" s="1" t="s">
        <v>15160</v>
      </c>
      <c r="J30685" t="s">
        <v>15153</v>
      </c>
    </row>
    <row r="30686" spans="1:10" x14ac:dyDescent="0.2">
      <c r="A30686" s="1" t="s">
        <v>14189</v>
      </c>
      <c r="B30686" s="1" t="s">
        <v>14190</v>
      </c>
      <c r="C30686" s="1" t="s">
        <v>1364</v>
      </c>
      <c r="D30686" s="1" t="s">
        <v>1479</v>
      </c>
      <c r="E30686" s="1" t="s">
        <v>1351</v>
      </c>
      <c r="F30686" s="1"/>
      <c r="G30686" s="1"/>
      <c r="H30686">
        <v>3153090089.3800001</v>
      </c>
      <c r="I30686" s="1" t="s">
        <v>16349</v>
      </c>
      <c r="J30686" t="s">
        <v>15153</v>
      </c>
    </row>
    <row r="30687" spans="1:10" hidden="1" x14ac:dyDescent="0.2">
      <c r="A30687" s="1" t="s">
        <v>14189</v>
      </c>
      <c r="B30687" s="1" t="s">
        <v>14190</v>
      </c>
      <c r="C30687" s="1" t="s">
        <v>1364</v>
      </c>
      <c r="D30687" s="1" t="s">
        <v>1479</v>
      </c>
      <c r="E30687" s="1" t="s">
        <v>1351</v>
      </c>
      <c r="F30687" s="1"/>
      <c r="G30687" s="1"/>
      <c r="H30687">
        <v>3153090089.3800001</v>
      </c>
      <c r="I30687" s="1" t="s">
        <v>15217</v>
      </c>
      <c r="J30687" t="s">
        <v>15153</v>
      </c>
    </row>
    <row r="30688" spans="1:10" hidden="1" x14ac:dyDescent="0.2">
      <c r="A30688" s="1" t="s">
        <v>14189</v>
      </c>
      <c r="B30688" s="1" t="s">
        <v>14190</v>
      </c>
      <c r="C30688" s="1" t="s">
        <v>1364</v>
      </c>
      <c r="D30688" s="1" t="s">
        <v>1479</v>
      </c>
      <c r="E30688" s="1" t="s">
        <v>1351</v>
      </c>
      <c r="F30688" s="1"/>
      <c r="G30688" s="1"/>
      <c r="H30688">
        <v>3153090089.3800001</v>
      </c>
      <c r="I30688" s="1" t="s">
        <v>15266</v>
      </c>
      <c r="J30688" t="s">
        <v>15153</v>
      </c>
    </row>
    <row r="30689" spans="1:10" hidden="1" x14ac:dyDescent="0.2">
      <c r="A30689" s="1" t="s">
        <v>14189</v>
      </c>
      <c r="B30689" s="1" t="s">
        <v>14190</v>
      </c>
      <c r="C30689" s="1" t="s">
        <v>1364</v>
      </c>
      <c r="D30689" s="1" t="s">
        <v>1479</v>
      </c>
      <c r="E30689" s="1" t="s">
        <v>1351</v>
      </c>
      <c r="F30689" s="1"/>
      <c r="G30689" s="1"/>
      <c r="H30689">
        <v>3153090089.3800001</v>
      </c>
      <c r="I30689" s="1" t="s">
        <v>15276</v>
      </c>
      <c r="J30689" t="s">
        <v>15153</v>
      </c>
    </row>
    <row r="30690" spans="1:10" hidden="1" x14ac:dyDescent="0.2">
      <c r="A30690" s="1" t="s">
        <v>14189</v>
      </c>
      <c r="B30690" s="1" t="s">
        <v>14190</v>
      </c>
      <c r="C30690" s="1" t="s">
        <v>1364</v>
      </c>
      <c r="D30690" s="1" t="s">
        <v>1479</v>
      </c>
      <c r="E30690" s="1" t="s">
        <v>1351</v>
      </c>
      <c r="F30690" s="1"/>
      <c r="G30690" s="1"/>
      <c r="H30690">
        <v>3153090089.3800001</v>
      </c>
      <c r="I30690" s="1" t="s">
        <v>15273</v>
      </c>
      <c r="J30690" t="s">
        <v>15153</v>
      </c>
    </row>
    <row r="30691" spans="1:10" hidden="1" x14ac:dyDescent="0.2">
      <c r="A30691" s="1" t="s">
        <v>14189</v>
      </c>
      <c r="B30691" s="1" t="s">
        <v>14190</v>
      </c>
      <c r="C30691" s="1" t="s">
        <v>1364</v>
      </c>
      <c r="D30691" s="1" t="s">
        <v>1479</v>
      </c>
      <c r="E30691" s="1" t="s">
        <v>1351</v>
      </c>
      <c r="F30691" s="1"/>
      <c r="G30691" s="1"/>
      <c r="H30691">
        <v>3153090089.3800001</v>
      </c>
      <c r="I30691" s="1" t="s">
        <v>15154</v>
      </c>
      <c r="J30691" t="s">
        <v>15155</v>
      </c>
    </row>
    <row r="30692" spans="1:10" hidden="1" x14ac:dyDescent="0.2">
      <c r="A30692" s="1" t="s">
        <v>14189</v>
      </c>
      <c r="B30692" s="1" t="s">
        <v>14190</v>
      </c>
      <c r="C30692" s="1" t="s">
        <v>1364</v>
      </c>
      <c r="D30692" s="1" t="s">
        <v>1479</v>
      </c>
      <c r="E30692" s="1" t="s">
        <v>1351</v>
      </c>
      <c r="F30692" s="1"/>
      <c r="G30692" s="1"/>
      <c r="H30692">
        <v>3153090089.3800001</v>
      </c>
      <c r="I30692" s="1" t="s">
        <v>15156</v>
      </c>
      <c r="J30692" t="s">
        <v>15155</v>
      </c>
    </row>
    <row r="30693" spans="1:10" hidden="1" x14ac:dyDescent="0.2">
      <c r="A30693" s="1" t="s">
        <v>14191</v>
      </c>
      <c r="B30693" s="1" t="s">
        <v>14192</v>
      </c>
      <c r="C30693" s="1" t="s">
        <v>1364</v>
      </c>
      <c r="D30693" s="1" t="s">
        <v>1479</v>
      </c>
      <c r="E30693" s="1" t="s">
        <v>1351</v>
      </c>
      <c r="F30693" s="1"/>
      <c r="G30693" s="1"/>
      <c r="H30693">
        <v>71293637.859999999</v>
      </c>
      <c r="I30693" s="1" t="s">
        <v>15303</v>
      </c>
      <c r="J30693" t="s">
        <v>15153</v>
      </c>
    </row>
    <row r="30694" spans="1:10" hidden="1" x14ac:dyDescent="0.2">
      <c r="A30694" s="1" t="s">
        <v>14191</v>
      </c>
      <c r="B30694" s="1" t="s">
        <v>14192</v>
      </c>
      <c r="C30694" s="1" t="s">
        <v>1364</v>
      </c>
      <c r="D30694" s="1" t="s">
        <v>1479</v>
      </c>
      <c r="E30694" s="1" t="s">
        <v>1351</v>
      </c>
      <c r="F30694" s="1"/>
      <c r="G30694" s="1"/>
      <c r="H30694">
        <v>71293637.859999999</v>
      </c>
      <c r="I30694" s="1" t="s">
        <v>15274</v>
      </c>
      <c r="J30694" t="s">
        <v>15153</v>
      </c>
    </row>
    <row r="30695" spans="1:10" hidden="1" x14ac:dyDescent="0.2">
      <c r="A30695" s="1" t="s">
        <v>14191</v>
      </c>
      <c r="B30695" s="1" t="s">
        <v>14192</v>
      </c>
      <c r="C30695" s="1" t="s">
        <v>1364</v>
      </c>
      <c r="D30695" s="1" t="s">
        <v>1479</v>
      </c>
      <c r="E30695" s="1" t="s">
        <v>1351</v>
      </c>
      <c r="F30695" s="1"/>
      <c r="G30695" s="1"/>
      <c r="H30695">
        <v>71293637.859999999</v>
      </c>
      <c r="I30695" s="1" t="s">
        <v>15262</v>
      </c>
      <c r="J30695" t="s">
        <v>15153</v>
      </c>
    </row>
    <row r="30696" spans="1:10" hidden="1" x14ac:dyDescent="0.2">
      <c r="A30696" s="1" t="s">
        <v>14191</v>
      </c>
      <c r="B30696" s="1" t="s">
        <v>14192</v>
      </c>
      <c r="C30696" s="1" t="s">
        <v>1364</v>
      </c>
      <c r="D30696" s="1" t="s">
        <v>1479</v>
      </c>
      <c r="E30696" s="1" t="s">
        <v>1351</v>
      </c>
      <c r="F30696" s="1"/>
      <c r="G30696" s="1"/>
      <c r="H30696">
        <v>71293637.859999999</v>
      </c>
      <c r="I30696" s="1" t="s">
        <v>15263</v>
      </c>
      <c r="J30696" t="s">
        <v>15153</v>
      </c>
    </row>
    <row r="30697" spans="1:10" hidden="1" x14ac:dyDescent="0.2">
      <c r="A30697" s="1" t="s">
        <v>14191</v>
      </c>
      <c r="B30697" s="1" t="s">
        <v>14192</v>
      </c>
      <c r="C30697" s="1" t="s">
        <v>1364</v>
      </c>
      <c r="D30697" s="1" t="s">
        <v>1479</v>
      </c>
      <c r="E30697" s="1" t="s">
        <v>1351</v>
      </c>
      <c r="F30697" s="1"/>
      <c r="G30697" s="1"/>
      <c r="H30697">
        <v>71293637.859999999</v>
      </c>
      <c r="I30697" s="1" t="s">
        <v>15264</v>
      </c>
      <c r="J30697" t="s">
        <v>15153</v>
      </c>
    </row>
    <row r="30698" spans="1:10" x14ac:dyDescent="0.2">
      <c r="A30698" s="1" t="s">
        <v>14191</v>
      </c>
      <c r="B30698" s="1" t="s">
        <v>14192</v>
      </c>
      <c r="C30698" s="1" t="s">
        <v>1364</v>
      </c>
      <c r="D30698" s="1" t="s">
        <v>1479</v>
      </c>
      <c r="E30698" s="1" t="s">
        <v>1351</v>
      </c>
      <c r="F30698" s="1"/>
      <c r="G30698" s="1"/>
      <c r="H30698">
        <v>71293637.859999999</v>
      </c>
      <c r="I30698" s="1" t="s">
        <v>16349</v>
      </c>
      <c r="J30698" t="s">
        <v>15153</v>
      </c>
    </row>
    <row r="30699" spans="1:10" hidden="1" x14ac:dyDescent="0.2">
      <c r="A30699" s="1" t="s">
        <v>14191</v>
      </c>
      <c r="B30699" s="1" t="s">
        <v>14192</v>
      </c>
      <c r="C30699" s="1" t="s">
        <v>1364</v>
      </c>
      <c r="D30699" s="1" t="s">
        <v>1479</v>
      </c>
      <c r="E30699" s="1" t="s">
        <v>1351</v>
      </c>
      <c r="F30699" s="1"/>
      <c r="G30699" s="1"/>
      <c r="H30699">
        <v>71293637.859999999</v>
      </c>
      <c r="I30699" s="1" t="s">
        <v>15207</v>
      </c>
      <c r="J30699" t="s">
        <v>15153</v>
      </c>
    </row>
    <row r="30700" spans="1:10" hidden="1" x14ac:dyDescent="0.2">
      <c r="A30700" s="1" t="s">
        <v>14191</v>
      </c>
      <c r="B30700" s="1" t="s">
        <v>14192</v>
      </c>
      <c r="C30700" s="1" t="s">
        <v>1364</v>
      </c>
      <c r="D30700" s="1" t="s">
        <v>1479</v>
      </c>
      <c r="E30700" s="1" t="s">
        <v>1351</v>
      </c>
      <c r="F30700" s="1"/>
      <c r="G30700" s="1"/>
      <c r="H30700">
        <v>71293637.859999999</v>
      </c>
      <c r="I30700" s="1" t="s">
        <v>15307</v>
      </c>
      <c r="J30700" t="s">
        <v>15153</v>
      </c>
    </row>
    <row r="30701" spans="1:10" hidden="1" x14ac:dyDescent="0.2">
      <c r="A30701" s="1" t="s">
        <v>14191</v>
      </c>
      <c r="B30701" s="1" t="s">
        <v>14192</v>
      </c>
      <c r="C30701" s="1" t="s">
        <v>1364</v>
      </c>
      <c r="D30701" s="1" t="s">
        <v>1479</v>
      </c>
      <c r="E30701" s="1" t="s">
        <v>1351</v>
      </c>
      <c r="F30701" s="1"/>
      <c r="G30701" s="1"/>
      <c r="H30701">
        <v>71293637.859999999</v>
      </c>
      <c r="I30701" s="1" t="s">
        <v>15266</v>
      </c>
      <c r="J30701" t="s">
        <v>15153</v>
      </c>
    </row>
    <row r="30702" spans="1:10" hidden="1" x14ac:dyDescent="0.2">
      <c r="A30702" s="1" t="s">
        <v>14191</v>
      </c>
      <c r="B30702" s="1" t="s">
        <v>14192</v>
      </c>
      <c r="C30702" s="1" t="s">
        <v>1364</v>
      </c>
      <c r="D30702" s="1" t="s">
        <v>1479</v>
      </c>
      <c r="E30702" s="1" t="s">
        <v>1351</v>
      </c>
      <c r="F30702" s="1"/>
      <c r="G30702" s="1"/>
      <c r="H30702">
        <v>71293637.859999999</v>
      </c>
      <c r="I30702" s="1" t="s">
        <v>15316</v>
      </c>
      <c r="J30702" t="s">
        <v>15153</v>
      </c>
    </row>
    <row r="30703" spans="1:10" hidden="1" x14ac:dyDescent="0.2">
      <c r="A30703" s="1" t="s">
        <v>14191</v>
      </c>
      <c r="B30703" s="1" t="s">
        <v>14192</v>
      </c>
      <c r="C30703" s="1" t="s">
        <v>1364</v>
      </c>
      <c r="D30703" s="1" t="s">
        <v>1479</v>
      </c>
      <c r="E30703" s="1" t="s">
        <v>1351</v>
      </c>
      <c r="F30703" s="1"/>
      <c r="G30703" s="1"/>
      <c r="H30703">
        <v>71293637.859999999</v>
      </c>
      <c r="I30703" s="1" t="s">
        <v>15157</v>
      </c>
      <c r="J30703" t="s">
        <v>15155</v>
      </c>
    </row>
    <row r="30704" spans="1:10" hidden="1" x14ac:dyDescent="0.2">
      <c r="A30704" s="1" t="s">
        <v>14191</v>
      </c>
      <c r="B30704" s="1" t="s">
        <v>14192</v>
      </c>
      <c r="C30704" s="1" t="s">
        <v>1364</v>
      </c>
      <c r="D30704" s="1" t="s">
        <v>1479</v>
      </c>
      <c r="E30704" s="1" t="s">
        <v>1351</v>
      </c>
      <c r="F30704" s="1"/>
      <c r="G30704" s="1"/>
      <c r="H30704">
        <v>71293637.859999999</v>
      </c>
      <c r="I30704" s="1" t="s">
        <v>15169</v>
      </c>
      <c r="J30704" t="s">
        <v>15155</v>
      </c>
    </row>
    <row r="30705" spans="1:10" hidden="1" x14ac:dyDescent="0.2">
      <c r="A30705" s="1" t="s">
        <v>14193</v>
      </c>
      <c r="B30705" s="1" t="s">
        <v>14194</v>
      </c>
      <c r="C30705" s="1" t="s">
        <v>1364</v>
      </c>
      <c r="D30705" s="1" t="s">
        <v>1479</v>
      </c>
      <c r="E30705" s="1" t="s">
        <v>1351</v>
      </c>
      <c r="F30705" s="1"/>
      <c r="G30705" s="1"/>
      <c r="H30705">
        <v>462782412.16000003</v>
      </c>
      <c r="I30705" s="1" t="s">
        <v>15274</v>
      </c>
      <c r="J30705" t="s">
        <v>15153</v>
      </c>
    </row>
    <row r="30706" spans="1:10" hidden="1" x14ac:dyDescent="0.2">
      <c r="A30706" s="1" t="s">
        <v>14193</v>
      </c>
      <c r="B30706" s="1" t="s">
        <v>14194</v>
      </c>
      <c r="C30706" s="1" t="s">
        <v>1364</v>
      </c>
      <c r="D30706" s="1" t="s">
        <v>1479</v>
      </c>
      <c r="E30706" s="1" t="s">
        <v>1351</v>
      </c>
      <c r="F30706" s="1"/>
      <c r="G30706" s="1"/>
      <c r="H30706">
        <v>462782412.16000003</v>
      </c>
      <c r="I30706" s="1" t="s">
        <v>15327</v>
      </c>
      <c r="J30706" t="s">
        <v>15153</v>
      </c>
    </row>
    <row r="30707" spans="1:10" hidden="1" x14ac:dyDescent="0.2">
      <c r="A30707" s="1" t="s">
        <v>14193</v>
      </c>
      <c r="B30707" s="1" t="s">
        <v>14194</v>
      </c>
      <c r="C30707" s="1" t="s">
        <v>1364</v>
      </c>
      <c r="D30707" s="1" t="s">
        <v>1479</v>
      </c>
      <c r="E30707" s="1" t="s">
        <v>1351</v>
      </c>
      <c r="F30707" s="1"/>
      <c r="G30707" s="1"/>
      <c r="H30707">
        <v>462782412.16000003</v>
      </c>
      <c r="I30707" s="1" t="s">
        <v>15160</v>
      </c>
      <c r="J30707" t="s">
        <v>15153</v>
      </c>
    </row>
    <row r="30708" spans="1:10" x14ac:dyDescent="0.2">
      <c r="A30708" s="1" t="s">
        <v>14193</v>
      </c>
      <c r="B30708" s="1" t="s">
        <v>14194</v>
      </c>
      <c r="C30708" s="1" t="s">
        <v>1364</v>
      </c>
      <c r="D30708" s="1" t="s">
        <v>1479</v>
      </c>
      <c r="E30708" s="1" t="s">
        <v>1351</v>
      </c>
      <c r="F30708" s="1"/>
      <c r="G30708" s="1"/>
      <c r="H30708">
        <v>462782412.16000003</v>
      </c>
      <c r="I30708" s="1" t="s">
        <v>16349</v>
      </c>
      <c r="J30708" t="s">
        <v>15153</v>
      </c>
    </row>
    <row r="30709" spans="1:10" hidden="1" x14ac:dyDescent="0.2">
      <c r="A30709" s="1" t="s">
        <v>14193</v>
      </c>
      <c r="B30709" s="1" t="s">
        <v>14194</v>
      </c>
      <c r="C30709" s="1" t="s">
        <v>1364</v>
      </c>
      <c r="D30709" s="1" t="s">
        <v>1479</v>
      </c>
      <c r="E30709" s="1" t="s">
        <v>1351</v>
      </c>
      <c r="F30709" s="1"/>
      <c r="G30709" s="1"/>
      <c r="H30709">
        <v>462782412.16000003</v>
      </c>
      <c r="I30709" s="1" t="s">
        <v>15177</v>
      </c>
      <c r="J30709" t="s">
        <v>15153</v>
      </c>
    </row>
    <row r="30710" spans="1:10" hidden="1" x14ac:dyDescent="0.2">
      <c r="A30710" s="1" t="s">
        <v>14193</v>
      </c>
      <c r="B30710" s="1" t="s">
        <v>14194</v>
      </c>
      <c r="C30710" s="1" t="s">
        <v>1364</v>
      </c>
      <c r="D30710" s="1" t="s">
        <v>1479</v>
      </c>
      <c r="E30710" s="1" t="s">
        <v>1351</v>
      </c>
      <c r="F30710" s="1"/>
      <c r="G30710" s="1"/>
      <c r="H30710">
        <v>462782412.16000003</v>
      </c>
      <c r="I30710" s="1" t="s">
        <v>15281</v>
      </c>
      <c r="J30710" t="s">
        <v>15153</v>
      </c>
    </row>
    <row r="30711" spans="1:10" hidden="1" x14ac:dyDescent="0.2">
      <c r="A30711" s="1" t="s">
        <v>14193</v>
      </c>
      <c r="B30711" s="1" t="s">
        <v>14194</v>
      </c>
      <c r="C30711" s="1" t="s">
        <v>1364</v>
      </c>
      <c r="D30711" s="1" t="s">
        <v>1479</v>
      </c>
      <c r="E30711" s="1" t="s">
        <v>1351</v>
      </c>
      <c r="F30711" s="1"/>
      <c r="G30711" s="1"/>
      <c r="H30711">
        <v>462782412.16000003</v>
      </c>
      <c r="I30711" s="1" t="s">
        <v>15197</v>
      </c>
      <c r="J30711" t="s">
        <v>15153</v>
      </c>
    </row>
    <row r="30712" spans="1:10" hidden="1" x14ac:dyDescent="0.2">
      <c r="A30712" s="1" t="s">
        <v>14193</v>
      </c>
      <c r="B30712" s="1" t="s">
        <v>14194</v>
      </c>
      <c r="C30712" s="1" t="s">
        <v>1364</v>
      </c>
      <c r="D30712" s="1" t="s">
        <v>1479</v>
      </c>
      <c r="E30712" s="1" t="s">
        <v>1351</v>
      </c>
      <c r="F30712" s="1"/>
      <c r="G30712" s="1"/>
      <c r="H30712">
        <v>462782412.16000003</v>
      </c>
      <c r="I30712" s="1" t="s">
        <v>15232</v>
      </c>
      <c r="J30712" t="s">
        <v>15153</v>
      </c>
    </row>
    <row r="30713" spans="1:10" hidden="1" x14ac:dyDescent="0.2">
      <c r="A30713" s="1" t="s">
        <v>14193</v>
      </c>
      <c r="B30713" s="1" t="s">
        <v>14194</v>
      </c>
      <c r="C30713" s="1" t="s">
        <v>1364</v>
      </c>
      <c r="D30713" s="1" t="s">
        <v>1479</v>
      </c>
      <c r="E30713" s="1" t="s">
        <v>1351</v>
      </c>
      <c r="F30713" s="1"/>
      <c r="G30713" s="1"/>
      <c r="H30713">
        <v>462782412.16000003</v>
      </c>
      <c r="I30713" s="1" t="s">
        <v>15185</v>
      </c>
      <c r="J30713" t="s">
        <v>15155</v>
      </c>
    </row>
    <row r="30714" spans="1:10" hidden="1" x14ac:dyDescent="0.2">
      <c r="A30714" s="1" t="s">
        <v>14193</v>
      </c>
      <c r="B30714" s="1" t="s">
        <v>14194</v>
      </c>
      <c r="C30714" s="1" t="s">
        <v>1364</v>
      </c>
      <c r="D30714" s="1" t="s">
        <v>1479</v>
      </c>
      <c r="E30714" s="1" t="s">
        <v>1351</v>
      </c>
      <c r="F30714" s="1"/>
      <c r="G30714" s="1"/>
      <c r="H30714">
        <v>462782412.16000003</v>
      </c>
      <c r="I30714" s="1" t="s">
        <v>15253</v>
      </c>
      <c r="J30714" t="s">
        <v>15155</v>
      </c>
    </row>
    <row r="30715" spans="1:10" hidden="1" x14ac:dyDescent="0.2">
      <c r="A30715" s="1" t="s">
        <v>14193</v>
      </c>
      <c r="B30715" s="1" t="s">
        <v>14194</v>
      </c>
      <c r="C30715" s="1" t="s">
        <v>1364</v>
      </c>
      <c r="D30715" s="1" t="s">
        <v>1479</v>
      </c>
      <c r="E30715" s="1" t="s">
        <v>1351</v>
      </c>
      <c r="F30715" s="1"/>
      <c r="G30715" s="1"/>
      <c r="H30715">
        <v>462782412.16000003</v>
      </c>
      <c r="I30715" s="1" t="s">
        <v>15334</v>
      </c>
      <c r="J30715" t="s">
        <v>15155</v>
      </c>
    </row>
    <row r="30716" spans="1:10" hidden="1" x14ac:dyDescent="0.2">
      <c r="A30716" s="1" t="s">
        <v>14193</v>
      </c>
      <c r="B30716" s="1" t="s">
        <v>14194</v>
      </c>
      <c r="C30716" s="1" t="s">
        <v>1364</v>
      </c>
      <c r="D30716" s="1" t="s">
        <v>1479</v>
      </c>
      <c r="E30716" s="1" t="s">
        <v>1351</v>
      </c>
      <c r="F30716" s="1"/>
      <c r="G30716" s="1"/>
      <c r="H30716">
        <v>462782412.16000003</v>
      </c>
      <c r="I30716" s="1" t="s">
        <v>15284</v>
      </c>
      <c r="J30716" t="s">
        <v>15155</v>
      </c>
    </row>
    <row r="30717" spans="1:10" hidden="1" x14ac:dyDescent="0.2">
      <c r="A30717" s="1" t="s">
        <v>14195</v>
      </c>
      <c r="B30717" s="1" t="s">
        <v>14196</v>
      </c>
      <c r="C30717" s="1" t="s">
        <v>1364</v>
      </c>
      <c r="D30717" s="1" t="s">
        <v>1479</v>
      </c>
      <c r="E30717" s="1" t="s">
        <v>1351</v>
      </c>
      <c r="F30717" s="1"/>
      <c r="G30717" s="1"/>
      <c r="H30717">
        <v>257798427.21000001</v>
      </c>
      <c r="I30717" s="1" t="s">
        <v>15283</v>
      </c>
      <c r="J30717" t="s">
        <v>15153</v>
      </c>
    </row>
    <row r="30718" spans="1:10" hidden="1" x14ac:dyDescent="0.2">
      <c r="A30718" s="1" t="s">
        <v>14195</v>
      </c>
      <c r="B30718" s="1" t="s">
        <v>14196</v>
      </c>
      <c r="C30718" s="1" t="s">
        <v>1364</v>
      </c>
      <c r="D30718" s="1" t="s">
        <v>1479</v>
      </c>
      <c r="E30718" s="1" t="s">
        <v>1351</v>
      </c>
      <c r="F30718" s="1"/>
      <c r="G30718" s="1"/>
      <c r="H30718">
        <v>257798427.21000001</v>
      </c>
      <c r="I30718" s="1" t="s">
        <v>15274</v>
      </c>
      <c r="J30718" t="s">
        <v>15153</v>
      </c>
    </row>
    <row r="30719" spans="1:10" hidden="1" x14ac:dyDescent="0.2">
      <c r="A30719" s="1" t="s">
        <v>14195</v>
      </c>
      <c r="B30719" s="1" t="s">
        <v>14196</v>
      </c>
      <c r="C30719" s="1" t="s">
        <v>1364</v>
      </c>
      <c r="D30719" s="1" t="s">
        <v>1479</v>
      </c>
      <c r="E30719" s="1" t="s">
        <v>1351</v>
      </c>
      <c r="F30719" s="1"/>
      <c r="G30719" s="1"/>
      <c r="H30719">
        <v>257798427.21000001</v>
      </c>
      <c r="I30719" s="1" t="s">
        <v>15311</v>
      </c>
      <c r="J30719" t="s">
        <v>15153</v>
      </c>
    </row>
    <row r="30720" spans="1:10" x14ac:dyDescent="0.2">
      <c r="A30720" s="1" t="s">
        <v>14195</v>
      </c>
      <c r="B30720" s="1" t="s">
        <v>14196</v>
      </c>
      <c r="C30720" s="1" t="s">
        <v>1364</v>
      </c>
      <c r="D30720" s="1" t="s">
        <v>1479</v>
      </c>
      <c r="E30720" s="1" t="s">
        <v>1351</v>
      </c>
      <c r="F30720" s="1"/>
      <c r="G30720" s="1"/>
      <c r="H30720">
        <v>257798427.21000001</v>
      </c>
      <c r="I30720" s="1" t="s">
        <v>16349</v>
      </c>
      <c r="J30720" t="s">
        <v>15153</v>
      </c>
    </row>
    <row r="30721" spans="1:10" hidden="1" x14ac:dyDescent="0.2">
      <c r="A30721" s="1" t="s">
        <v>14195</v>
      </c>
      <c r="B30721" s="1" t="s">
        <v>14196</v>
      </c>
      <c r="C30721" s="1" t="s">
        <v>1364</v>
      </c>
      <c r="D30721" s="1" t="s">
        <v>1479</v>
      </c>
      <c r="E30721" s="1" t="s">
        <v>1351</v>
      </c>
      <c r="F30721" s="1"/>
      <c r="G30721" s="1"/>
      <c r="H30721">
        <v>257798427.21000001</v>
      </c>
      <c r="I30721" s="1" t="s">
        <v>15232</v>
      </c>
      <c r="J30721" t="s">
        <v>15153</v>
      </c>
    </row>
    <row r="30722" spans="1:10" hidden="1" x14ac:dyDescent="0.2">
      <c r="A30722" s="1" t="s">
        <v>14195</v>
      </c>
      <c r="B30722" s="1" t="s">
        <v>14196</v>
      </c>
      <c r="C30722" s="1" t="s">
        <v>1364</v>
      </c>
      <c r="D30722" s="1" t="s">
        <v>1479</v>
      </c>
      <c r="E30722" s="1" t="s">
        <v>1351</v>
      </c>
      <c r="F30722" s="1"/>
      <c r="G30722" s="1"/>
      <c r="H30722">
        <v>257798427.21000001</v>
      </c>
      <c r="I30722" s="1" t="s">
        <v>15266</v>
      </c>
      <c r="J30722" t="s">
        <v>15153</v>
      </c>
    </row>
    <row r="30723" spans="1:10" hidden="1" x14ac:dyDescent="0.2">
      <c r="A30723" s="1" t="s">
        <v>14195</v>
      </c>
      <c r="B30723" s="1" t="s">
        <v>14196</v>
      </c>
      <c r="C30723" s="1" t="s">
        <v>1364</v>
      </c>
      <c r="D30723" s="1" t="s">
        <v>1479</v>
      </c>
      <c r="E30723" s="1" t="s">
        <v>1351</v>
      </c>
      <c r="F30723" s="1"/>
      <c r="G30723" s="1"/>
      <c r="H30723">
        <v>257798427.21000001</v>
      </c>
      <c r="I30723" s="1" t="s">
        <v>15276</v>
      </c>
      <c r="J30723" t="s">
        <v>15153</v>
      </c>
    </row>
    <row r="30724" spans="1:10" hidden="1" x14ac:dyDescent="0.2">
      <c r="A30724" s="1" t="s">
        <v>14195</v>
      </c>
      <c r="B30724" s="1" t="s">
        <v>14196</v>
      </c>
      <c r="C30724" s="1" t="s">
        <v>1364</v>
      </c>
      <c r="D30724" s="1" t="s">
        <v>1479</v>
      </c>
      <c r="E30724" s="1" t="s">
        <v>1351</v>
      </c>
      <c r="F30724" s="1"/>
      <c r="G30724" s="1"/>
      <c r="H30724">
        <v>257798427.21000001</v>
      </c>
      <c r="I30724" s="1" t="s">
        <v>15165</v>
      </c>
      <c r="J30724" t="s">
        <v>15155</v>
      </c>
    </row>
    <row r="30725" spans="1:10" hidden="1" x14ac:dyDescent="0.2">
      <c r="A30725" s="1" t="s">
        <v>14197</v>
      </c>
      <c r="B30725" s="1" t="s">
        <v>14198</v>
      </c>
      <c r="C30725" s="1" t="s">
        <v>1364</v>
      </c>
      <c r="D30725" s="1" t="s">
        <v>1479</v>
      </c>
      <c r="E30725" s="1" t="s">
        <v>1351</v>
      </c>
      <c r="F30725" s="1"/>
      <c r="G30725" s="1"/>
      <c r="H30725">
        <v>796771317.88999999</v>
      </c>
      <c r="I30725" s="1" t="s">
        <v>16350</v>
      </c>
      <c r="J30725" t="s">
        <v>15153</v>
      </c>
    </row>
    <row r="30726" spans="1:10" hidden="1" x14ac:dyDescent="0.2">
      <c r="A30726" s="1" t="s">
        <v>14197</v>
      </c>
      <c r="B30726" s="1" t="s">
        <v>14198</v>
      </c>
      <c r="C30726" s="1" t="s">
        <v>1364</v>
      </c>
      <c r="D30726" s="1" t="s">
        <v>1479</v>
      </c>
      <c r="E30726" s="1" t="s">
        <v>1351</v>
      </c>
      <c r="F30726" s="1"/>
      <c r="G30726" s="1"/>
      <c r="H30726">
        <v>796771317.88999999</v>
      </c>
      <c r="I30726" s="1" t="s">
        <v>15175</v>
      </c>
      <c r="J30726" t="s">
        <v>15153</v>
      </c>
    </row>
    <row r="30727" spans="1:10" hidden="1" x14ac:dyDescent="0.2">
      <c r="A30727" s="1" t="s">
        <v>14197</v>
      </c>
      <c r="B30727" s="1" t="s">
        <v>14198</v>
      </c>
      <c r="C30727" s="1" t="s">
        <v>1364</v>
      </c>
      <c r="D30727" s="1" t="s">
        <v>1479</v>
      </c>
      <c r="E30727" s="1" t="s">
        <v>1351</v>
      </c>
      <c r="F30727" s="1"/>
      <c r="G30727" s="1"/>
      <c r="H30727">
        <v>796771317.88999999</v>
      </c>
      <c r="I30727" s="1" t="s">
        <v>15183</v>
      </c>
      <c r="J30727" t="s">
        <v>15153</v>
      </c>
    </row>
    <row r="30728" spans="1:10" hidden="1" x14ac:dyDescent="0.2">
      <c r="A30728" s="1" t="s">
        <v>14197</v>
      </c>
      <c r="B30728" s="1" t="s">
        <v>14198</v>
      </c>
      <c r="C30728" s="1" t="s">
        <v>1364</v>
      </c>
      <c r="D30728" s="1" t="s">
        <v>1479</v>
      </c>
      <c r="E30728" s="1" t="s">
        <v>1351</v>
      </c>
      <c r="F30728" s="1"/>
      <c r="G30728" s="1"/>
      <c r="H30728">
        <v>796771317.88999999</v>
      </c>
      <c r="I30728" s="1" t="s">
        <v>15283</v>
      </c>
      <c r="J30728" t="s">
        <v>15153</v>
      </c>
    </row>
    <row r="30729" spans="1:10" hidden="1" x14ac:dyDescent="0.2">
      <c r="A30729" s="1" t="s">
        <v>14197</v>
      </c>
      <c r="B30729" s="1" t="s">
        <v>14198</v>
      </c>
      <c r="C30729" s="1" t="s">
        <v>1364</v>
      </c>
      <c r="D30729" s="1" t="s">
        <v>1479</v>
      </c>
      <c r="E30729" s="1" t="s">
        <v>1351</v>
      </c>
      <c r="F30729" s="1"/>
      <c r="G30729" s="1"/>
      <c r="H30729">
        <v>796771317.88999999</v>
      </c>
      <c r="I30729" s="1" t="s">
        <v>15168</v>
      </c>
      <c r="J30729" t="s">
        <v>15153</v>
      </c>
    </row>
    <row r="30730" spans="1:10" hidden="1" x14ac:dyDescent="0.2">
      <c r="A30730" s="1" t="s">
        <v>14197</v>
      </c>
      <c r="B30730" s="1" t="s">
        <v>14198</v>
      </c>
      <c r="C30730" s="1" t="s">
        <v>1364</v>
      </c>
      <c r="D30730" s="1" t="s">
        <v>1479</v>
      </c>
      <c r="E30730" s="1" t="s">
        <v>1351</v>
      </c>
      <c r="F30730" s="1"/>
      <c r="G30730" s="1"/>
      <c r="H30730">
        <v>796771317.88999999</v>
      </c>
      <c r="I30730" s="1" t="s">
        <v>15303</v>
      </c>
      <c r="J30730" t="s">
        <v>15153</v>
      </c>
    </row>
    <row r="30731" spans="1:10" hidden="1" x14ac:dyDescent="0.2">
      <c r="A30731" s="1" t="s">
        <v>14197</v>
      </c>
      <c r="B30731" s="1" t="s">
        <v>14198</v>
      </c>
      <c r="C30731" s="1" t="s">
        <v>1364</v>
      </c>
      <c r="D30731" s="1" t="s">
        <v>1479</v>
      </c>
      <c r="E30731" s="1" t="s">
        <v>1351</v>
      </c>
      <c r="F30731" s="1"/>
      <c r="G30731" s="1"/>
      <c r="H30731">
        <v>796771317.88999999</v>
      </c>
      <c r="I30731" s="1" t="s">
        <v>15260</v>
      </c>
      <c r="J30731" t="s">
        <v>15153</v>
      </c>
    </row>
    <row r="30732" spans="1:10" hidden="1" x14ac:dyDescent="0.2">
      <c r="A30732" s="1" t="s">
        <v>14197</v>
      </c>
      <c r="B30732" s="1" t="s">
        <v>14198</v>
      </c>
      <c r="C30732" s="1" t="s">
        <v>1364</v>
      </c>
      <c r="D30732" s="1" t="s">
        <v>1479</v>
      </c>
      <c r="E30732" s="1" t="s">
        <v>1351</v>
      </c>
      <c r="F30732" s="1"/>
      <c r="G30732" s="1"/>
      <c r="H30732">
        <v>796771317.88999999</v>
      </c>
      <c r="I30732" s="1" t="s">
        <v>15274</v>
      </c>
      <c r="J30732" t="s">
        <v>15153</v>
      </c>
    </row>
    <row r="30733" spans="1:10" hidden="1" x14ac:dyDescent="0.2">
      <c r="A30733" s="1" t="s">
        <v>14197</v>
      </c>
      <c r="B30733" s="1" t="s">
        <v>14198</v>
      </c>
      <c r="C30733" s="1" t="s">
        <v>1364</v>
      </c>
      <c r="D30733" s="1" t="s">
        <v>1479</v>
      </c>
      <c r="E30733" s="1" t="s">
        <v>1351</v>
      </c>
      <c r="F30733" s="1"/>
      <c r="G30733" s="1"/>
      <c r="H30733">
        <v>796771317.88999999</v>
      </c>
      <c r="I30733" s="1" t="s">
        <v>15261</v>
      </c>
      <c r="J30733" t="s">
        <v>15153</v>
      </c>
    </row>
    <row r="30734" spans="1:10" hidden="1" x14ac:dyDescent="0.2">
      <c r="A30734" s="1" t="s">
        <v>14197</v>
      </c>
      <c r="B30734" s="1" t="s">
        <v>14198</v>
      </c>
      <c r="C30734" s="1" t="s">
        <v>1364</v>
      </c>
      <c r="D30734" s="1" t="s">
        <v>1479</v>
      </c>
      <c r="E30734" s="1" t="s">
        <v>1351</v>
      </c>
      <c r="F30734" s="1"/>
      <c r="G30734" s="1"/>
      <c r="H30734">
        <v>796771317.88999999</v>
      </c>
      <c r="I30734" s="1" t="s">
        <v>15262</v>
      </c>
      <c r="J30734" t="s">
        <v>15153</v>
      </c>
    </row>
    <row r="30735" spans="1:10" hidden="1" x14ac:dyDescent="0.2">
      <c r="A30735" s="1" t="s">
        <v>14197</v>
      </c>
      <c r="B30735" s="1" t="s">
        <v>14198</v>
      </c>
      <c r="C30735" s="1" t="s">
        <v>1364</v>
      </c>
      <c r="D30735" s="1" t="s">
        <v>1479</v>
      </c>
      <c r="E30735" s="1" t="s">
        <v>1351</v>
      </c>
      <c r="F30735" s="1"/>
      <c r="G30735" s="1"/>
      <c r="H30735">
        <v>796771317.88999999</v>
      </c>
      <c r="I30735" s="1" t="s">
        <v>15241</v>
      </c>
      <c r="J30735" t="s">
        <v>15153</v>
      </c>
    </row>
    <row r="30736" spans="1:10" hidden="1" x14ac:dyDescent="0.2">
      <c r="A30736" s="1" t="s">
        <v>14197</v>
      </c>
      <c r="B30736" s="1" t="s">
        <v>14198</v>
      </c>
      <c r="C30736" s="1" t="s">
        <v>1364</v>
      </c>
      <c r="D30736" s="1" t="s">
        <v>1479</v>
      </c>
      <c r="E30736" s="1" t="s">
        <v>1351</v>
      </c>
      <c r="F30736" s="1"/>
      <c r="G30736" s="1"/>
      <c r="H30736">
        <v>796771317.88999999</v>
      </c>
      <c r="I30736" s="1" t="s">
        <v>15327</v>
      </c>
      <c r="J30736" t="s">
        <v>15153</v>
      </c>
    </row>
    <row r="30737" spans="1:10" hidden="1" x14ac:dyDescent="0.2">
      <c r="A30737" s="1" t="s">
        <v>14197</v>
      </c>
      <c r="B30737" s="1" t="s">
        <v>14198</v>
      </c>
      <c r="C30737" s="1" t="s">
        <v>1364</v>
      </c>
      <c r="D30737" s="1" t="s">
        <v>1479</v>
      </c>
      <c r="E30737" s="1" t="s">
        <v>1351</v>
      </c>
      <c r="F30737" s="1"/>
      <c r="G30737" s="1"/>
      <c r="H30737">
        <v>796771317.88999999</v>
      </c>
      <c r="I30737" s="1" t="s">
        <v>15152</v>
      </c>
      <c r="J30737" t="s">
        <v>15153</v>
      </c>
    </row>
    <row r="30738" spans="1:10" hidden="1" x14ac:dyDescent="0.2">
      <c r="A30738" s="1" t="s">
        <v>14197</v>
      </c>
      <c r="B30738" s="1" t="s">
        <v>14198</v>
      </c>
      <c r="C30738" s="1" t="s">
        <v>1364</v>
      </c>
      <c r="D30738" s="1" t="s">
        <v>1479</v>
      </c>
      <c r="E30738" s="1" t="s">
        <v>1351</v>
      </c>
      <c r="F30738" s="1"/>
      <c r="G30738" s="1"/>
      <c r="H30738">
        <v>796771317.88999999</v>
      </c>
      <c r="I30738" s="1" t="s">
        <v>15176</v>
      </c>
      <c r="J30738" t="s">
        <v>15153</v>
      </c>
    </row>
    <row r="30739" spans="1:10" hidden="1" x14ac:dyDescent="0.2">
      <c r="A30739" s="1" t="s">
        <v>14197</v>
      </c>
      <c r="B30739" s="1" t="s">
        <v>14198</v>
      </c>
      <c r="C30739" s="1" t="s">
        <v>1364</v>
      </c>
      <c r="D30739" s="1" t="s">
        <v>1479</v>
      </c>
      <c r="E30739" s="1" t="s">
        <v>1351</v>
      </c>
      <c r="F30739" s="1"/>
      <c r="G30739" s="1"/>
      <c r="H30739">
        <v>796771317.88999999</v>
      </c>
      <c r="I30739" s="1" t="s">
        <v>15160</v>
      </c>
      <c r="J30739" t="s">
        <v>15153</v>
      </c>
    </row>
    <row r="30740" spans="1:10" hidden="1" x14ac:dyDescent="0.2">
      <c r="A30740" s="1" t="s">
        <v>14197</v>
      </c>
      <c r="B30740" s="1" t="s">
        <v>14198</v>
      </c>
      <c r="C30740" s="1" t="s">
        <v>1364</v>
      </c>
      <c r="D30740" s="1" t="s">
        <v>1479</v>
      </c>
      <c r="E30740" s="1" t="s">
        <v>1351</v>
      </c>
      <c r="F30740" s="1"/>
      <c r="G30740" s="1"/>
      <c r="H30740">
        <v>796771317.88999999</v>
      </c>
      <c r="I30740" s="1" t="s">
        <v>15263</v>
      </c>
      <c r="J30740" t="s">
        <v>15153</v>
      </c>
    </row>
    <row r="30741" spans="1:10" hidden="1" x14ac:dyDescent="0.2">
      <c r="A30741" s="1" t="s">
        <v>14197</v>
      </c>
      <c r="B30741" s="1" t="s">
        <v>14198</v>
      </c>
      <c r="C30741" s="1" t="s">
        <v>1364</v>
      </c>
      <c r="D30741" s="1" t="s">
        <v>1479</v>
      </c>
      <c r="E30741" s="1" t="s">
        <v>1351</v>
      </c>
      <c r="F30741" s="1"/>
      <c r="G30741" s="1"/>
      <c r="H30741">
        <v>796771317.88999999</v>
      </c>
      <c r="I30741" s="1" t="s">
        <v>15264</v>
      </c>
      <c r="J30741" t="s">
        <v>15153</v>
      </c>
    </row>
    <row r="30742" spans="1:10" x14ac:dyDescent="0.2">
      <c r="A30742" s="1" t="s">
        <v>14197</v>
      </c>
      <c r="B30742" s="1" t="s">
        <v>14198</v>
      </c>
      <c r="C30742" s="1" t="s">
        <v>1364</v>
      </c>
      <c r="D30742" s="1" t="s">
        <v>1479</v>
      </c>
      <c r="E30742" s="1" t="s">
        <v>1351</v>
      </c>
      <c r="F30742" s="1"/>
      <c r="G30742" s="1"/>
      <c r="H30742">
        <v>796771317.88999999</v>
      </c>
      <c r="I30742" s="1" t="s">
        <v>16349</v>
      </c>
      <c r="J30742" t="s">
        <v>15153</v>
      </c>
    </row>
    <row r="30743" spans="1:10" hidden="1" x14ac:dyDescent="0.2">
      <c r="A30743" s="1" t="s">
        <v>14197</v>
      </c>
      <c r="B30743" s="1" t="s">
        <v>14198</v>
      </c>
      <c r="C30743" s="1" t="s">
        <v>1364</v>
      </c>
      <c r="D30743" s="1" t="s">
        <v>1479</v>
      </c>
      <c r="E30743" s="1" t="s">
        <v>1351</v>
      </c>
      <c r="F30743" s="1"/>
      <c r="G30743" s="1"/>
      <c r="H30743">
        <v>796771317.88999999</v>
      </c>
      <c r="I30743" s="1" t="s">
        <v>15177</v>
      </c>
      <c r="J30743" t="s">
        <v>15153</v>
      </c>
    </row>
    <row r="30744" spans="1:10" hidden="1" x14ac:dyDescent="0.2">
      <c r="A30744" s="1" t="s">
        <v>14197</v>
      </c>
      <c r="B30744" s="1" t="s">
        <v>14198</v>
      </c>
      <c r="C30744" s="1" t="s">
        <v>1364</v>
      </c>
      <c r="D30744" s="1" t="s">
        <v>1479</v>
      </c>
      <c r="E30744" s="1" t="s">
        <v>1351</v>
      </c>
      <c r="F30744" s="1"/>
      <c r="G30744" s="1"/>
      <c r="H30744">
        <v>796771317.88999999</v>
      </c>
      <c r="I30744" s="1" t="s">
        <v>15336</v>
      </c>
      <c r="J30744" t="s">
        <v>15153</v>
      </c>
    </row>
    <row r="30745" spans="1:10" hidden="1" x14ac:dyDescent="0.2">
      <c r="A30745" s="1" t="s">
        <v>14197</v>
      </c>
      <c r="B30745" s="1" t="s">
        <v>14198</v>
      </c>
      <c r="C30745" s="1" t="s">
        <v>1364</v>
      </c>
      <c r="D30745" s="1" t="s">
        <v>1479</v>
      </c>
      <c r="E30745" s="1" t="s">
        <v>1351</v>
      </c>
      <c r="F30745" s="1"/>
      <c r="G30745" s="1"/>
      <c r="H30745">
        <v>796771317.88999999</v>
      </c>
      <c r="I30745" s="1" t="s">
        <v>15224</v>
      </c>
      <c r="J30745" t="s">
        <v>15153</v>
      </c>
    </row>
    <row r="30746" spans="1:10" hidden="1" x14ac:dyDescent="0.2">
      <c r="A30746" s="1" t="s">
        <v>14197</v>
      </c>
      <c r="B30746" s="1" t="s">
        <v>14198</v>
      </c>
      <c r="C30746" s="1" t="s">
        <v>1364</v>
      </c>
      <c r="D30746" s="1" t="s">
        <v>1479</v>
      </c>
      <c r="E30746" s="1" t="s">
        <v>1351</v>
      </c>
      <c r="F30746" s="1"/>
      <c r="G30746" s="1"/>
      <c r="H30746">
        <v>796771317.88999999</v>
      </c>
      <c r="I30746" s="1" t="s">
        <v>15216</v>
      </c>
      <c r="J30746" t="s">
        <v>15153</v>
      </c>
    </row>
    <row r="30747" spans="1:10" hidden="1" x14ac:dyDescent="0.2">
      <c r="A30747" s="1" t="s">
        <v>14197</v>
      </c>
      <c r="B30747" s="1" t="s">
        <v>14198</v>
      </c>
      <c r="C30747" s="1" t="s">
        <v>1364</v>
      </c>
      <c r="D30747" s="1" t="s">
        <v>1479</v>
      </c>
      <c r="E30747" s="1" t="s">
        <v>1351</v>
      </c>
      <c r="F30747" s="1"/>
      <c r="G30747" s="1"/>
      <c r="H30747">
        <v>796771317.88999999</v>
      </c>
      <c r="I30747" s="1" t="s">
        <v>15207</v>
      </c>
      <c r="J30747" t="s">
        <v>15153</v>
      </c>
    </row>
    <row r="30748" spans="1:10" hidden="1" x14ac:dyDescent="0.2">
      <c r="A30748" s="1" t="s">
        <v>14197</v>
      </c>
      <c r="B30748" s="1" t="s">
        <v>14198</v>
      </c>
      <c r="C30748" s="1" t="s">
        <v>1364</v>
      </c>
      <c r="D30748" s="1" t="s">
        <v>1479</v>
      </c>
      <c r="E30748" s="1" t="s">
        <v>1351</v>
      </c>
      <c r="F30748" s="1"/>
      <c r="G30748" s="1"/>
      <c r="H30748">
        <v>796771317.88999999</v>
      </c>
      <c r="I30748" s="1" t="s">
        <v>15192</v>
      </c>
      <c r="J30748" t="s">
        <v>15153</v>
      </c>
    </row>
    <row r="30749" spans="1:10" hidden="1" x14ac:dyDescent="0.2">
      <c r="A30749" s="1" t="s">
        <v>14197</v>
      </c>
      <c r="B30749" s="1" t="s">
        <v>14198</v>
      </c>
      <c r="C30749" s="1" t="s">
        <v>1364</v>
      </c>
      <c r="D30749" s="1" t="s">
        <v>1479</v>
      </c>
      <c r="E30749" s="1" t="s">
        <v>1351</v>
      </c>
      <c r="F30749" s="1"/>
      <c r="G30749" s="1"/>
      <c r="H30749">
        <v>796771317.88999999</v>
      </c>
      <c r="I30749" s="1" t="s">
        <v>16351</v>
      </c>
      <c r="J30749" t="s">
        <v>15153</v>
      </c>
    </row>
    <row r="30750" spans="1:10" hidden="1" x14ac:dyDescent="0.2">
      <c r="A30750" s="1" t="s">
        <v>14197</v>
      </c>
      <c r="B30750" s="1" t="s">
        <v>14198</v>
      </c>
      <c r="C30750" s="1" t="s">
        <v>1364</v>
      </c>
      <c r="D30750" s="1" t="s">
        <v>1479</v>
      </c>
      <c r="E30750" s="1" t="s">
        <v>1351</v>
      </c>
      <c r="F30750" s="1"/>
      <c r="G30750" s="1"/>
      <c r="H30750">
        <v>796771317.88999999</v>
      </c>
      <c r="I30750" s="1" t="s">
        <v>15178</v>
      </c>
      <c r="J30750" t="s">
        <v>15153</v>
      </c>
    </row>
    <row r="30751" spans="1:10" hidden="1" x14ac:dyDescent="0.2">
      <c r="A30751" s="1" t="s">
        <v>14197</v>
      </c>
      <c r="B30751" s="1" t="s">
        <v>14198</v>
      </c>
      <c r="C30751" s="1" t="s">
        <v>1364</v>
      </c>
      <c r="D30751" s="1" t="s">
        <v>1479</v>
      </c>
      <c r="E30751" s="1" t="s">
        <v>1351</v>
      </c>
      <c r="F30751" s="1"/>
      <c r="G30751" s="1"/>
      <c r="H30751">
        <v>796771317.88999999</v>
      </c>
      <c r="I30751" s="1" t="s">
        <v>15307</v>
      </c>
      <c r="J30751" t="s">
        <v>15153</v>
      </c>
    </row>
    <row r="30752" spans="1:10" hidden="1" x14ac:dyDescent="0.2">
      <c r="A30752" s="1" t="s">
        <v>14197</v>
      </c>
      <c r="B30752" s="1" t="s">
        <v>14198</v>
      </c>
      <c r="C30752" s="1" t="s">
        <v>1364</v>
      </c>
      <c r="D30752" s="1" t="s">
        <v>1479</v>
      </c>
      <c r="E30752" s="1" t="s">
        <v>1351</v>
      </c>
      <c r="F30752" s="1"/>
      <c r="G30752" s="1"/>
      <c r="H30752">
        <v>796771317.88999999</v>
      </c>
      <c r="I30752" s="1" t="s">
        <v>15266</v>
      </c>
      <c r="J30752" t="s">
        <v>15153</v>
      </c>
    </row>
    <row r="30753" spans="1:10" hidden="1" x14ac:dyDescent="0.2">
      <c r="A30753" s="1" t="s">
        <v>14197</v>
      </c>
      <c r="B30753" s="1" t="s">
        <v>14198</v>
      </c>
      <c r="C30753" s="1" t="s">
        <v>1364</v>
      </c>
      <c r="D30753" s="1" t="s">
        <v>1479</v>
      </c>
      <c r="E30753" s="1" t="s">
        <v>1351</v>
      </c>
      <c r="F30753" s="1"/>
      <c r="G30753" s="1"/>
      <c r="H30753">
        <v>796771317.88999999</v>
      </c>
      <c r="I30753" s="1" t="s">
        <v>15316</v>
      </c>
      <c r="J30753" t="s">
        <v>15153</v>
      </c>
    </row>
    <row r="30754" spans="1:10" hidden="1" x14ac:dyDescent="0.2">
      <c r="A30754" s="1" t="s">
        <v>14197</v>
      </c>
      <c r="B30754" s="1" t="s">
        <v>14198</v>
      </c>
      <c r="C30754" s="1" t="s">
        <v>1364</v>
      </c>
      <c r="D30754" s="1" t="s">
        <v>1479</v>
      </c>
      <c r="E30754" s="1" t="s">
        <v>1351</v>
      </c>
      <c r="F30754" s="1"/>
      <c r="G30754" s="1"/>
      <c r="H30754">
        <v>796771317.88999999</v>
      </c>
      <c r="I30754" s="1" t="s">
        <v>15276</v>
      </c>
      <c r="J30754" t="s">
        <v>15153</v>
      </c>
    </row>
    <row r="30755" spans="1:10" hidden="1" x14ac:dyDescent="0.2">
      <c r="A30755" s="1" t="s">
        <v>14197</v>
      </c>
      <c r="B30755" s="1" t="s">
        <v>14198</v>
      </c>
      <c r="C30755" s="1" t="s">
        <v>1364</v>
      </c>
      <c r="D30755" s="1" t="s">
        <v>1479</v>
      </c>
      <c r="E30755" s="1" t="s">
        <v>1351</v>
      </c>
      <c r="F30755" s="1"/>
      <c r="G30755" s="1"/>
      <c r="H30755">
        <v>796771317.88999999</v>
      </c>
      <c r="I30755" s="1" t="s">
        <v>15250</v>
      </c>
      <c r="J30755" t="s">
        <v>15153</v>
      </c>
    </row>
    <row r="30756" spans="1:10" hidden="1" x14ac:dyDescent="0.2">
      <c r="A30756" s="1" t="s">
        <v>14197</v>
      </c>
      <c r="B30756" s="1" t="s">
        <v>14198</v>
      </c>
      <c r="C30756" s="1" t="s">
        <v>1364</v>
      </c>
      <c r="D30756" s="1" t="s">
        <v>1479</v>
      </c>
      <c r="E30756" s="1" t="s">
        <v>1351</v>
      </c>
      <c r="F30756" s="1"/>
      <c r="G30756" s="1"/>
      <c r="H30756">
        <v>796771317.88999999</v>
      </c>
      <c r="I30756" s="1" t="s">
        <v>15251</v>
      </c>
      <c r="J30756" t="s">
        <v>15153</v>
      </c>
    </row>
    <row r="30757" spans="1:10" hidden="1" x14ac:dyDescent="0.2">
      <c r="A30757" s="1" t="s">
        <v>14197</v>
      </c>
      <c r="B30757" s="1" t="s">
        <v>14198</v>
      </c>
      <c r="C30757" s="1" t="s">
        <v>1364</v>
      </c>
      <c r="D30757" s="1" t="s">
        <v>1479</v>
      </c>
      <c r="E30757" s="1" t="s">
        <v>1351</v>
      </c>
      <c r="F30757" s="1"/>
      <c r="G30757" s="1"/>
      <c r="H30757">
        <v>796771317.88999999</v>
      </c>
      <c r="I30757" s="1" t="s">
        <v>15179</v>
      </c>
      <c r="J30757" t="s">
        <v>15153</v>
      </c>
    </row>
    <row r="30758" spans="1:10" hidden="1" x14ac:dyDescent="0.2">
      <c r="A30758" s="1" t="s">
        <v>14197</v>
      </c>
      <c r="B30758" s="1" t="s">
        <v>14198</v>
      </c>
      <c r="C30758" s="1" t="s">
        <v>1364</v>
      </c>
      <c r="D30758" s="1" t="s">
        <v>1479</v>
      </c>
      <c r="E30758" s="1" t="s">
        <v>1351</v>
      </c>
      <c r="F30758" s="1"/>
      <c r="G30758" s="1"/>
      <c r="H30758">
        <v>796771317.88999999</v>
      </c>
      <c r="I30758" s="1" t="s">
        <v>15156</v>
      </c>
      <c r="J30758" t="s">
        <v>15155</v>
      </c>
    </row>
    <row r="30759" spans="1:10" hidden="1" x14ac:dyDescent="0.2">
      <c r="A30759" s="1" t="s">
        <v>14197</v>
      </c>
      <c r="B30759" s="1" t="s">
        <v>14198</v>
      </c>
      <c r="C30759" s="1" t="s">
        <v>1364</v>
      </c>
      <c r="D30759" s="1" t="s">
        <v>1479</v>
      </c>
      <c r="E30759" s="1" t="s">
        <v>1351</v>
      </c>
      <c r="F30759" s="1"/>
      <c r="G30759" s="1"/>
      <c r="H30759">
        <v>796771317.88999999</v>
      </c>
      <c r="I30759" s="1" t="s">
        <v>15181</v>
      </c>
      <c r="J30759" t="s">
        <v>15155</v>
      </c>
    </row>
    <row r="30760" spans="1:10" hidden="1" x14ac:dyDescent="0.2">
      <c r="A30760" s="1" t="s">
        <v>14199</v>
      </c>
      <c r="B30760" s="1" t="s">
        <v>14200</v>
      </c>
      <c r="C30760" s="1" t="s">
        <v>1370</v>
      </c>
      <c r="D30760" s="1" t="s">
        <v>1370</v>
      </c>
      <c r="E30760" s="1" t="s">
        <v>1351</v>
      </c>
      <c r="F30760" s="1"/>
      <c r="G30760" s="1"/>
      <c r="H30760">
        <v>26935689.879999999</v>
      </c>
      <c r="I30760" s="1"/>
    </row>
    <row r="30761" spans="1:10" hidden="1" x14ac:dyDescent="0.2">
      <c r="A30761" s="1" t="s">
        <v>14201</v>
      </c>
      <c r="B30761" s="1" t="s">
        <v>2882</v>
      </c>
      <c r="C30761" s="1" t="s">
        <v>1364</v>
      </c>
      <c r="D30761" s="1" t="s">
        <v>1365</v>
      </c>
      <c r="E30761" s="1" t="s">
        <v>1351</v>
      </c>
      <c r="F30761" s="1" t="s">
        <v>2883</v>
      </c>
      <c r="G30761" s="1"/>
      <c r="H30761">
        <v>503124047.79000002</v>
      </c>
      <c r="I30761" s="1" t="s">
        <v>15283</v>
      </c>
      <c r="J30761" t="s">
        <v>15153</v>
      </c>
    </row>
    <row r="30762" spans="1:10" hidden="1" x14ac:dyDescent="0.2">
      <c r="A30762" s="1" t="s">
        <v>14201</v>
      </c>
      <c r="B30762" s="1" t="s">
        <v>2882</v>
      </c>
      <c r="C30762" s="1" t="s">
        <v>1364</v>
      </c>
      <c r="D30762" s="1" t="s">
        <v>1365</v>
      </c>
      <c r="E30762" s="1" t="s">
        <v>1351</v>
      </c>
      <c r="F30762" s="1" t="s">
        <v>2883</v>
      </c>
      <c r="G30762" s="1"/>
      <c r="H30762">
        <v>503124047.79000002</v>
      </c>
      <c r="I30762" s="1" t="s">
        <v>15227</v>
      </c>
      <c r="J30762" t="s">
        <v>15153</v>
      </c>
    </row>
    <row r="30763" spans="1:10" hidden="1" x14ac:dyDescent="0.2">
      <c r="A30763" s="1" t="s">
        <v>14201</v>
      </c>
      <c r="B30763" s="1" t="s">
        <v>2882</v>
      </c>
      <c r="C30763" s="1" t="s">
        <v>1364</v>
      </c>
      <c r="D30763" s="1" t="s">
        <v>1365</v>
      </c>
      <c r="E30763" s="1" t="s">
        <v>1351</v>
      </c>
      <c r="F30763" s="1" t="s">
        <v>2883</v>
      </c>
      <c r="G30763" s="1"/>
      <c r="H30763">
        <v>503124047.79000002</v>
      </c>
      <c r="I30763" s="1" t="s">
        <v>15274</v>
      </c>
      <c r="J30763" t="s">
        <v>15153</v>
      </c>
    </row>
    <row r="30764" spans="1:10" hidden="1" x14ac:dyDescent="0.2">
      <c r="A30764" s="1" t="s">
        <v>14201</v>
      </c>
      <c r="B30764" s="1" t="s">
        <v>2882</v>
      </c>
      <c r="C30764" s="1" t="s">
        <v>1364</v>
      </c>
      <c r="D30764" s="1" t="s">
        <v>1365</v>
      </c>
      <c r="E30764" s="1" t="s">
        <v>1351</v>
      </c>
      <c r="F30764" s="1" t="s">
        <v>2883</v>
      </c>
      <c r="G30764" s="1"/>
      <c r="H30764">
        <v>503124047.79000002</v>
      </c>
      <c r="I30764" s="1" t="s">
        <v>15280</v>
      </c>
      <c r="J30764" t="s">
        <v>15153</v>
      </c>
    </row>
    <row r="30765" spans="1:10" hidden="1" x14ac:dyDescent="0.2">
      <c r="A30765" s="1" t="s">
        <v>14201</v>
      </c>
      <c r="B30765" s="1" t="s">
        <v>2882</v>
      </c>
      <c r="C30765" s="1" t="s">
        <v>1364</v>
      </c>
      <c r="D30765" s="1" t="s">
        <v>1365</v>
      </c>
      <c r="E30765" s="1" t="s">
        <v>1351</v>
      </c>
      <c r="F30765" s="1" t="s">
        <v>2883</v>
      </c>
      <c r="G30765" s="1"/>
      <c r="H30765">
        <v>503124047.79000002</v>
      </c>
      <c r="I30765" s="1" t="s">
        <v>15306</v>
      </c>
      <c r="J30765" t="s">
        <v>15153</v>
      </c>
    </row>
    <row r="30766" spans="1:10" x14ac:dyDescent="0.2">
      <c r="A30766" s="1" t="s">
        <v>14201</v>
      </c>
      <c r="B30766" s="1" t="s">
        <v>2882</v>
      </c>
      <c r="C30766" s="1" t="s">
        <v>1364</v>
      </c>
      <c r="D30766" s="1" t="s">
        <v>1365</v>
      </c>
      <c r="E30766" s="1" t="s">
        <v>1351</v>
      </c>
      <c r="F30766" s="1" t="s">
        <v>2883</v>
      </c>
      <c r="G30766" s="1"/>
      <c r="H30766">
        <v>503124047.79000002</v>
      </c>
      <c r="I30766" s="1" t="s">
        <v>16349</v>
      </c>
      <c r="J30766" t="s">
        <v>15153</v>
      </c>
    </row>
    <row r="30767" spans="1:10" hidden="1" x14ac:dyDescent="0.2">
      <c r="A30767" s="1" t="s">
        <v>14201</v>
      </c>
      <c r="B30767" s="1" t="s">
        <v>2882</v>
      </c>
      <c r="C30767" s="1" t="s">
        <v>1364</v>
      </c>
      <c r="D30767" s="1" t="s">
        <v>1365</v>
      </c>
      <c r="E30767" s="1" t="s">
        <v>1351</v>
      </c>
      <c r="F30767" s="1" t="s">
        <v>2883</v>
      </c>
      <c r="G30767" s="1"/>
      <c r="H30767">
        <v>503124047.79000002</v>
      </c>
      <c r="I30767" s="1" t="s">
        <v>15178</v>
      </c>
      <c r="J30767" t="s">
        <v>15153</v>
      </c>
    </row>
    <row r="30768" spans="1:10" hidden="1" x14ac:dyDescent="0.2">
      <c r="A30768" s="1" t="s">
        <v>14201</v>
      </c>
      <c r="B30768" s="1" t="s">
        <v>2882</v>
      </c>
      <c r="C30768" s="1" t="s">
        <v>1364</v>
      </c>
      <c r="D30768" s="1" t="s">
        <v>1365</v>
      </c>
      <c r="E30768" s="1" t="s">
        <v>1351</v>
      </c>
      <c r="F30768" s="1" t="s">
        <v>2883</v>
      </c>
      <c r="G30768" s="1"/>
      <c r="H30768">
        <v>503124047.79000002</v>
      </c>
      <c r="I30768" s="1" t="s">
        <v>15232</v>
      </c>
      <c r="J30768" t="s">
        <v>15153</v>
      </c>
    </row>
    <row r="30769" spans="1:10" hidden="1" x14ac:dyDescent="0.2">
      <c r="A30769" s="1" t="s">
        <v>14201</v>
      </c>
      <c r="B30769" s="1" t="s">
        <v>2882</v>
      </c>
      <c r="C30769" s="1" t="s">
        <v>1364</v>
      </c>
      <c r="D30769" s="1" t="s">
        <v>1365</v>
      </c>
      <c r="E30769" s="1" t="s">
        <v>1351</v>
      </c>
      <c r="F30769" s="1" t="s">
        <v>2883</v>
      </c>
      <c r="G30769" s="1"/>
      <c r="H30769">
        <v>503124047.79000002</v>
      </c>
      <c r="I30769" s="1" t="s">
        <v>15266</v>
      </c>
      <c r="J30769" t="s">
        <v>15153</v>
      </c>
    </row>
    <row r="30770" spans="1:10" hidden="1" x14ac:dyDescent="0.2">
      <c r="A30770" s="1" t="s">
        <v>14201</v>
      </c>
      <c r="B30770" s="1" t="s">
        <v>2882</v>
      </c>
      <c r="C30770" s="1" t="s">
        <v>1364</v>
      </c>
      <c r="D30770" s="1" t="s">
        <v>1365</v>
      </c>
      <c r="E30770" s="1" t="s">
        <v>1351</v>
      </c>
      <c r="F30770" s="1" t="s">
        <v>2883</v>
      </c>
      <c r="G30770" s="1"/>
      <c r="H30770">
        <v>503124047.79000002</v>
      </c>
      <c r="I30770" s="1" t="s">
        <v>15219</v>
      </c>
      <c r="J30770" t="s">
        <v>15153</v>
      </c>
    </row>
    <row r="30771" spans="1:10" hidden="1" x14ac:dyDescent="0.2">
      <c r="A30771" s="1" t="s">
        <v>14201</v>
      </c>
      <c r="B30771" s="1" t="s">
        <v>2882</v>
      </c>
      <c r="C30771" s="1" t="s">
        <v>1364</v>
      </c>
      <c r="D30771" s="1" t="s">
        <v>1365</v>
      </c>
      <c r="E30771" s="1" t="s">
        <v>1351</v>
      </c>
      <c r="F30771" s="1" t="s">
        <v>2883</v>
      </c>
      <c r="G30771" s="1"/>
      <c r="H30771">
        <v>503124047.79000002</v>
      </c>
      <c r="I30771" s="1" t="s">
        <v>15276</v>
      </c>
      <c r="J30771" t="s">
        <v>15153</v>
      </c>
    </row>
    <row r="30772" spans="1:10" hidden="1" x14ac:dyDescent="0.2">
      <c r="A30772" s="1" t="s">
        <v>14201</v>
      </c>
      <c r="B30772" s="1" t="s">
        <v>2882</v>
      </c>
      <c r="C30772" s="1" t="s">
        <v>1364</v>
      </c>
      <c r="D30772" s="1" t="s">
        <v>1365</v>
      </c>
      <c r="E30772" s="1" t="s">
        <v>1351</v>
      </c>
      <c r="F30772" s="1" t="s">
        <v>2883</v>
      </c>
      <c r="G30772" s="1"/>
      <c r="H30772">
        <v>503124047.79000002</v>
      </c>
      <c r="I30772" s="1" t="s">
        <v>15256</v>
      </c>
      <c r="J30772" t="s">
        <v>15153</v>
      </c>
    </row>
    <row r="30773" spans="1:10" hidden="1" x14ac:dyDescent="0.2">
      <c r="A30773" s="1" t="s">
        <v>14201</v>
      </c>
      <c r="B30773" s="1" t="s">
        <v>2882</v>
      </c>
      <c r="C30773" s="1" t="s">
        <v>1364</v>
      </c>
      <c r="D30773" s="1" t="s">
        <v>1365</v>
      </c>
      <c r="E30773" s="1" t="s">
        <v>1351</v>
      </c>
      <c r="F30773" s="1" t="s">
        <v>2883</v>
      </c>
      <c r="G30773" s="1"/>
      <c r="H30773">
        <v>503124047.79000002</v>
      </c>
      <c r="I30773" s="1" t="s">
        <v>15164</v>
      </c>
      <c r="J30773" t="s">
        <v>15155</v>
      </c>
    </row>
    <row r="30774" spans="1:10" hidden="1" x14ac:dyDescent="0.2">
      <c r="A30774" s="1" t="s">
        <v>14201</v>
      </c>
      <c r="B30774" s="1" t="s">
        <v>2882</v>
      </c>
      <c r="C30774" s="1" t="s">
        <v>1364</v>
      </c>
      <c r="D30774" s="1" t="s">
        <v>1365</v>
      </c>
      <c r="E30774" s="1" t="s">
        <v>1351</v>
      </c>
      <c r="F30774" s="1" t="s">
        <v>2883</v>
      </c>
      <c r="G30774" s="1"/>
      <c r="H30774">
        <v>503124047.79000002</v>
      </c>
      <c r="I30774" s="1" t="s">
        <v>15165</v>
      </c>
      <c r="J30774" t="s">
        <v>15155</v>
      </c>
    </row>
    <row r="30775" spans="1:10" hidden="1" x14ac:dyDescent="0.2">
      <c r="A30775" s="1" t="s">
        <v>14202</v>
      </c>
      <c r="B30775" s="1" t="s">
        <v>14188</v>
      </c>
      <c r="C30775" s="1" t="s">
        <v>1354</v>
      </c>
      <c r="D30775" s="1" t="s">
        <v>1377</v>
      </c>
      <c r="E30775" s="1" t="s">
        <v>1351</v>
      </c>
      <c r="F30775" s="1"/>
      <c r="G30775" s="1"/>
      <c r="H30775">
        <v>12949679.6</v>
      </c>
      <c r="I30775" s="1"/>
    </row>
    <row r="30776" spans="1:10" hidden="1" x14ac:dyDescent="0.2">
      <c r="A30776" s="1" t="s">
        <v>14203</v>
      </c>
      <c r="B30776" s="1" t="s">
        <v>14200</v>
      </c>
      <c r="C30776" s="1" t="s">
        <v>1370</v>
      </c>
      <c r="D30776" s="1" t="s">
        <v>1370</v>
      </c>
      <c r="E30776" s="1" t="s">
        <v>1351</v>
      </c>
      <c r="F30776" s="1"/>
      <c r="G30776" s="1"/>
      <c r="H30776">
        <v>11972247464.82</v>
      </c>
      <c r="I30776" s="1"/>
    </row>
    <row r="30777" spans="1:10" hidden="1" x14ac:dyDescent="0.2">
      <c r="A30777" s="1" t="s">
        <v>14204</v>
      </c>
      <c r="B30777" s="1" t="s">
        <v>14205</v>
      </c>
      <c r="C30777" s="1" t="s">
        <v>1349</v>
      </c>
      <c r="D30777" s="1" t="s">
        <v>1350</v>
      </c>
      <c r="E30777" s="1" t="s">
        <v>1351</v>
      </c>
      <c r="F30777" s="1"/>
      <c r="G30777" s="1"/>
      <c r="H30777">
        <v>702569062.72000003</v>
      </c>
      <c r="I30777" s="1" t="s">
        <v>15183</v>
      </c>
      <c r="J30777" t="s">
        <v>15153</v>
      </c>
    </row>
    <row r="30778" spans="1:10" hidden="1" x14ac:dyDescent="0.2">
      <c r="A30778" s="1" t="s">
        <v>14204</v>
      </c>
      <c r="B30778" s="1" t="s">
        <v>14205</v>
      </c>
      <c r="C30778" s="1" t="s">
        <v>1349</v>
      </c>
      <c r="D30778" s="1" t="s">
        <v>1350</v>
      </c>
      <c r="E30778" s="1" t="s">
        <v>1351</v>
      </c>
      <c r="F30778" s="1"/>
      <c r="G30778" s="1"/>
      <c r="H30778">
        <v>702569062.72000003</v>
      </c>
      <c r="I30778" s="1" t="s">
        <v>15283</v>
      </c>
      <c r="J30778" t="s">
        <v>15153</v>
      </c>
    </row>
    <row r="30779" spans="1:10" hidden="1" x14ac:dyDescent="0.2">
      <c r="A30779" s="1" t="s">
        <v>14204</v>
      </c>
      <c r="B30779" s="1" t="s">
        <v>14205</v>
      </c>
      <c r="C30779" s="1" t="s">
        <v>1349</v>
      </c>
      <c r="D30779" s="1" t="s">
        <v>1350</v>
      </c>
      <c r="E30779" s="1" t="s">
        <v>1351</v>
      </c>
      <c r="F30779" s="1"/>
      <c r="G30779" s="1"/>
      <c r="H30779">
        <v>702569062.72000003</v>
      </c>
      <c r="I30779" s="1" t="s">
        <v>15274</v>
      </c>
      <c r="J30779" t="s">
        <v>15153</v>
      </c>
    </row>
    <row r="30780" spans="1:10" hidden="1" x14ac:dyDescent="0.2">
      <c r="A30780" s="1" t="s">
        <v>14204</v>
      </c>
      <c r="B30780" s="1" t="s">
        <v>14205</v>
      </c>
      <c r="C30780" s="1" t="s">
        <v>1349</v>
      </c>
      <c r="D30780" s="1" t="s">
        <v>1350</v>
      </c>
      <c r="E30780" s="1" t="s">
        <v>1351</v>
      </c>
      <c r="F30780" s="1"/>
      <c r="G30780" s="1"/>
      <c r="H30780">
        <v>702569062.72000003</v>
      </c>
      <c r="I30780" s="1" t="s">
        <v>15311</v>
      </c>
      <c r="J30780" t="s">
        <v>15153</v>
      </c>
    </row>
    <row r="30781" spans="1:10" x14ac:dyDescent="0.2">
      <c r="A30781" s="1" t="s">
        <v>14204</v>
      </c>
      <c r="B30781" s="1" t="s">
        <v>14205</v>
      </c>
      <c r="C30781" s="1" t="s">
        <v>1349</v>
      </c>
      <c r="D30781" s="1" t="s">
        <v>1350</v>
      </c>
      <c r="E30781" s="1" t="s">
        <v>1351</v>
      </c>
      <c r="F30781" s="1"/>
      <c r="G30781" s="1"/>
      <c r="H30781">
        <v>702569062.72000003</v>
      </c>
      <c r="I30781" s="1" t="s">
        <v>16349</v>
      </c>
      <c r="J30781" t="s">
        <v>15153</v>
      </c>
    </row>
    <row r="30782" spans="1:10" hidden="1" x14ac:dyDescent="0.2">
      <c r="A30782" s="1" t="s">
        <v>14204</v>
      </c>
      <c r="B30782" s="1" t="s">
        <v>14205</v>
      </c>
      <c r="C30782" s="1" t="s">
        <v>1349</v>
      </c>
      <c r="D30782" s="1" t="s">
        <v>1350</v>
      </c>
      <c r="E30782" s="1" t="s">
        <v>1351</v>
      </c>
      <c r="F30782" s="1"/>
      <c r="G30782" s="1"/>
      <c r="H30782">
        <v>702569062.72000003</v>
      </c>
      <c r="I30782" s="1" t="s">
        <v>15266</v>
      </c>
      <c r="J30782" t="s">
        <v>15153</v>
      </c>
    </row>
    <row r="30783" spans="1:10" hidden="1" x14ac:dyDescent="0.2">
      <c r="A30783" s="1" t="s">
        <v>14204</v>
      </c>
      <c r="B30783" s="1" t="s">
        <v>14205</v>
      </c>
      <c r="C30783" s="1" t="s">
        <v>1349</v>
      </c>
      <c r="D30783" s="1" t="s">
        <v>1350</v>
      </c>
      <c r="E30783" s="1" t="s">
        <v>1351</v>
      </c>
      <c r="F30783" s="1"/>
      <c r="G30783" s="1"/>
      <c r="H30783">
        <v>702569062.72000003</v>
      </c>
      <c r="I30783" s="1" t="s">
        <v>15219</v>
      </c>
      <c r="J30783" t="s">
        <v>15153</v>
      </c>
    </row>
    <row r="30784" spans="1:10" hidden="1" x14ac:dyDescent="0.2">
      <c r="A30784" s="1" t="s">
        <v>14204</v>
      </c>
      <c r="B30784" s="1" t="s">
        <v>14205</v>
      </c>
      <c r="C30784" s="1" t="s">
        <v>1349</v>
      </c>
      <c r="D30784" s="1" t="s">
        <v>1350</v>
      </c>
      <c r="E30784" s="1" t="s">
        <v>1351</v>
      </c>
      <c r="F30784" s="1"/>
      <c r="G30784" s="1"/>
      <c r="H30784">
        <v>702569062.72000003</v>
      </c>
      <c r="I30784" s="1" t="s">
        <v>15276</v>
      </c>
      <c r="J30784" t="s">
        <v>15153</v>
      </c>
    </row>
    <row r="30785" spans="1:10" hidden="1" x14ac:dyDescent="0.2">
      <c r="A30785" s="1" t="s">
        <v>14206</v>
      </c>
      <c r="B30785" s="1" t="s">
        <v>14207</v>
      </c>
      <c r="C30785" s="1" t="s">
        <v>1349</v>
      </c>
      <c r="D30785" s="1" t="s">
        <v>1350</v>
      </c>
      <c r="E30785" s="1" t="s">
        <v>1351</v>
      </c>
      <c r="F30785" s="1"/>
      <c r="G30785" s="1"/>
      <c r="H30785">
        <v>1930706529.3099999</v>
      </c>
      <c r="I30785" s="1" t="s">
        <v>15175</v>
      </c>
      <c r="J30785" t="s">
        <v>15153</v>
      </c>
    </row>
    <row r="30786" spans="1:10" hidden="1" x14ac:dyDescent="0.2">
      <c r="A30786" s="1" t="s">
        <v>14206</v>
      </c>
      <c r="B30786" s="1" t="s">
        <v>14207</v>
      </c>
      <c r="C30786" s="1" t="s">
        <v>1349</v>
      </c>
      <c r="D30786" s="1" t="s">
        <v>1350</v>
      </c>
      <c r="E30786" s="1" t="s">
        <v>1351</v>
      </c>
      <c r="F30786" s="1"/>
      <c r="G30786" s="1"/>
      <c r="H30786">
        <v>1930706529.3099999</v>
      </c>
      <c r="I30786" s="1" t="s">
        <v>15274</v>
      </c>
      <c r="J30786" t="s">
        <v>15153</v>
      </c>
    </row>
    <row r="30787" spans="1:10" x14ac:dyDescent="0.2">
      <c r="A30787" s="1" t="s">
        <v>14206</v>
      </c>
      <c r="B30787" s="1" t="s">
        <v>14207</v>
      </c>
      <c r="C30787" s="1" t="s">
        <v>1349</v>
      </c>
      <c r="D30787" s="1" t="s">
        <v>1350</v>
      </c>
      <c r="E30787" s="1" t="s">
        <v>1351</v>
      </c>
      <c r="F30787" s="1"/>
      <c r="G30787" s="1"/>
      <c r="H30787">
        <v>1930706529.3099999</v>
      </c>
      <c r="I30787" s="1" t="s">
        <v>16349</v>
      </c>
      <c r="J30787" t="s">
        <v>15153</v>
      </c>
    </row>
    <row r="30788" spans="1:10" hidden="1" x14ac:dyDescent="0.2">
      <c r="A30788" s="1" t="s">
        <v>14206</v>
      </c>
      <c r="B30788" s="1" t="s">
        <v>14207</v>
      </c>
      <c r="C30788" s="1" t="s">
        <v>1349</v>
      </c>
      <c r="D30788" s="1" t="s">
        <v>1350</v>
      </c>
      <c r="E30788" s="1" t="s">
        <v>1351</v>
      </c>
      <c r="F30788" s="1"/>
      <c r="G30788" s="1"/>
      <c r="H30788">
        <v>1930706529.3099999</v>
      </c>
      <c r="I30788" s="1" t="s">
        <v>16351</v>
      </c>
      <c r="J30788" t="s">
        <v>15153</v>
      </c>
    </row>
    <row r="30789" spans="1:10" hidden="1" x14ac:dyDescent="0.2">
      <c r="A30789" s="1" t="s">
        <v>14206</v>
      </c>
      <c r="B30789" s="1" t="s">
        <v>14207</v>
      </c>
      <c r="C30789" s="1" t="s">
        <v>1349</v>
      </c>
      <c r="D30789" s="1" t="s">
        <v>1350</v>
      </c>
      <c r="E30789" s="1" t="s">
        <v>1351</v>
      </c>
      <c r="F30789" s="1"/>
      <c r="G30789" s="1"/>
      <c r="H30789">
        <v>1930706529.3099999</v>
      </c>
      <c r="I30789" s="1" t="s">
        <v>15266</v>
      </c>
      <c r="J30789" t="s">
        <v>15153</v>
      </c>
    </row>
    <row r="30790" spans="1:10" hidden="1" x14ac:dyDescent="0.2">
      <c r="A30790" s="1" t="s">
        <v>14206</v>
      </c>
      <c r="B30790" s="1" t="s">
        <v>14207</v>
      </c>
      <c r="C30790" s="1" t="s">
        <v>1349</v>
      </c>
      <c r="D30790" s="1" t="s">
        <v>1350</v>
      </c>
      <c r="E30790" s="1" t="s">
        <v>1351</v>
      </c>
      <c r="F30790" s="1"/>
      <c r="G30790" s="1"/>
      <c r="H30790">
        <v>1930706529.3099999</v>
      </c>
      <c r="I30790" s="1" t="s">
        <v>15316</v>
      </c>
      <c r="J30790" t="s">
        <v>15153</v>
      </c>
    </row>
    <row r="30791" spans="1:10" hidden="1" x14ac:dyDescent="0.2">
      <c r="A30791" s="1" t="s">
        <v>14206</v>
      </c>
      <c r="B30791" s="1" t="s">
        <v>14207</v>
      </c>
      <c r="C30791" s="1" t="s">
        <v>1349</v>
      </c>
      <c r="D30791" s="1" t="s">
        <v>1350</v>
      </c>
      <c r="E30791" s="1" t="s">
        <v>1351</v>
      </c>
      <c r="F30791" s="1"/>
      <c r="G30791" s="1"/>
      <c r="H30791">
        <v>1930706529.3099999</v>
      </c>
      <c r="I30791" s="1" t="s">
        <v>15219</v>
      </c>
      <c r="J30791" t="s">
        <v>15153</v>
      </c>
    </row>
    <row r="30792" spans="1:10" hidden="1" x14ac:dyDescent="0.2">
      <c r="A30792" s="1" t="s">
        <v>14206</v>
      </c>
      <c r="B30792" s="1" t="s">
        <v>14207</v>
      </c>
      <c r="C30792" s="1" t="s">
        <v>1349</v>
      </c>
      <c r="D30792" s="1" t="s">
        <v>1350</v>
      </c>
      <c r="E30792" s="1" t="s">
        <v>1351</v>
      </c>
      <c r="F30792" s="1"/>
      <c r="G30792" s="1"/>
      <c r="H30792">
        <v>1930706529.3099999</v>
      </c>
      <c r="I30792" s="1" t="s">
        <v>15276</v>
      </c>
      <c r="J30792" t="s">
        <v>15153</v>
      </c>
    </row>
    <row r="30793" spans="1:10" hidden="1" x14ac:dyDescent="0.2">
      <c r="A30793" s="1" t="s">
        <v>14208</v>
      </c>
      <c r="B30793" s="1" t="s">
        <v>14954</v>
      </c>
      <c r="C30793" s="1" t="s">
        <v>1349</v>
      </c>
      <c r="D30793" s="1" t="s">
        <v>1350</v>
      </c>
      <c r="E30793" s="1" t="s">
        <v>1351</v>
      </c>
      <c r="F30793" s="1"/>
      <c r="G30793" s="1"/>
      <c r="H30793">
        <v>1577061993.05</v>
      </c>
      <c r="I30793" s="1" t="s">
        <v>15183</v>
      </c>
      <c r="J30793" t="s">
        <v>15153</v>
      </c>
    </row>
    <row r="30794" spans="1:10" hidden="1" x14ac:dyDescent="0.2">
      <c r="A30794" s="1" t="s">
        <v>14208</v>
      </c>
      <c r="B30794" s="1" t="s">
        <v>14954</v>
      </c>
      <c r="C30794" s="1" t="s">
        <v>1349</v>
      </c>
      <c r="D30794" s="1" t="s">
        <v>1350</v>
      </c>
      <c r="E30794" s="1" t="s">
        <v>1351</v>
      </c>
      <c r="F30794" s="1"/>
      <c r="G30794" s="1"/>
      <c r="H30794">
        <v>1577061993.05</v>
      </c>
      <c r="I30794" s="1" t="s">
        <v>15283</v>
      </c>
      <c r="J30794" t="s">
        <v>15153</v>
      </c>
    </row>
    <row r="30795" spans="1:10" hidden="1" x14ac:dyDescent="0.2">
      <c r="A30795" s="1" t="s">
        <v>14208</v>
      </c>
      <c r="B30795" s="1" t="s">
        <v>14954</v>
      </c>
      <c r="C30795" s="1" t="s">
        <v>1349</v>
      </c>
      <c r="D30795" s="1" t="s">
        <v>1350</v>
      </c>
      <c r="E30795" s="1" t="s">
        <v>1351</v>
      </c>
      <c r="F30795" s="1"/>
      <c r="G30795" s="1"/>
      <c r="H30795">
        <v>1577061993.05</v>
      </c>
      <c r="I30795" s="1" t="s">
        <v>15274</v>
      </c>
      <c r="J30795" t="s">
        <v>15153</v>
      </c>
    </row>
    <row r="30796" spans="1:10" hidden="1" x14ac:dyDescent="0.2">
      <c r="A30796" s="1" t="s">
        <v>14208</v>
      </c>
      <c r="B30796" s="1" t="s">
        <v>14954</v>
      </c>
      <c r="C30796" s="1" t="s">
        <v>1349</v>
      </c>
      <c r="D30796" s="1" t="s">
        <v>1350</v>
      </c>
      <c r="E30796" s="1" t="s">
        <v>1351</v>
      </c>
      <c r="F30796" s="1"/>
      <c r="G30796" s="1"/>
      <c r="H30796">
        <v>1577061993.05</v>
      </c>
      <c r="I30796" s="1" t="s">
        <v>15311</v>
      </c>
      <c r="J30796" t="s">
        <v>15153</v>
      </c>
    </row>
    <row r="30797" spans="1:10" x14ac:dyDescent="0.2">
      <c r="A30797" s="1" t="s">
        <v>14208</v>
      </c>
      <c r="B30797" s="1" t="s">
        <v>14954</v>
      </c>
      <c r="C30797" s="1" t="s">
        <v>1349</v>
      </c>
      <c r="D30797" s="1" t="s">
        <v>1350</v>
      </c>
      <c r="E30797" s="1" t="s">
        <v>1351</v>
      </c>
      <c r="F30797" s="1"/>
      <c r="G30797" s="1"/>
      <c r="H30797">
        <v>1577061993.05</v>
      </c>
      <c r="I30797" s="1" t="s">
        <v>16349</v>
      </c>
      <c r="J30797" t="s">
        <v>15153</v>
      </c>
    </row>
    <row r="30798" spans="1:10" hidden="1" x14ac:dyDescent="0.2">
      <c r="A30798" s="1" t="s">
        <v>14208</v>
      </c>
      <c r="B30798" s="1" t="s">
        <v>14954</v>
      </c>
      <c r="C30798" s="1" t="s">
        <v>1349</v>
      </c>
      <c r="D30798" s="1" t="s">
        <v>1350</v>
      </c>
      <c r="E30798" s="1" t="s">
        <v>1351</v>
      </c>
      <c r="F30798" s="1"/>
      <c r="G30798" s="1"/>
      <c r="H30798">
        <v>1577061993.05</v>
      </c>
      <c r="I30798" s="1" t="s">
        <v>15266</v>
      </c>
      <c r="J30798" t="s">
        <v>15153</v>
      </c>
    </row>
    <row r="30799" spans="1:10" hidden="1" x14ac:dyDescent="0.2">
      <c r="A30799" s="1" t="s">
        <v>14208</v>
      </c>
      <c r="B30799" s="1" t="s">
        <v>14954</v>
      </c>
      <c r="C30799" s="1" t="s">
        <v>1349</v>
      </c>
      <c r="D30799" s="1" t="s">
        <v>1350</v>
      </c>
      <c r="E30799" s="1" t="s">
        <v>1351</v>
      </c>
      <c r="F30799" s="1"/>
      <c r="G30799" s="1"/>
      <c r="H30799">
        <v>1577061993.05</v>
      </c>
      <c r="I30799" s="1" t="s">
        <v>15219</v>
      </c>
      <c r="J30799" t="s">
        <v>15153</v>
      </c>
    </row>
    <row r="30800" spans="1:10" hidden="1" x14ac:dyDescent="0.2">
      <c r="A30800" s="1" t="s">
        <v>14208</v>
      </c>
      <c r="B30800" s="1" t="s">
        <v>14954</v>
      </c>
      <c r="C30800" s="1" t="s">
        <v>1349</v>
      </c>
      <c r="D30800" s="1" t="s">
        <v>1350</v>
      </c>
      <c r="E30800" s="1" t="s">
        <v>1351</v>
      </c>
      <c r="F30800" s="1"/>
      <c r="G30800" s="1"/>
      <c r="H30800">
        <v>1577061993.05</v>
      </c>
      <c r="I30800" s="1" t="s">
        <v>15276</v>
      </c>
      <c r="J30800" t="s">
        <v>15153</v>
      </c>
    </row>
    <row r="30801" spans="1:10" hidden="1" x14ac:dyDescent="0.2">
      <c r="A30801" s="1" t="s">
        <v>14208</v>
      </c>
      <c r="B30801" s="1" t="s">
        <v>14954</v>
      </c>
      <c r="C30801" s="1" t="s">
        <v>1349</v>
      </c>
      <c r="D30801" s="1" t="s">
        <v>1350</v>
      </c>
      <c r="E30801" s="1" t="s">
        <v>1351</v>
      </c>
      <c r="F30801" s="1"/>
      <c r="G30801" s="1"/>
      <c r="H30801">
        <v>1577061993.05</v>
      </c>
      <c r="I30801" s="1" t="s">
        <v>15182</v>
      </c>
      <c r="J30801" t="s">
        <v>15155</v>
      </c>
    </row>
    <row r="30802" spans="1:10" hidden="1" x14ac:dyDescent="0.2">
      <c r="A30802" s="1" t="s">
        <v>14209</v>
      </c>
      <c r="B30802" s="1" t="s">
        <v>14210</v>
      </c>
      <c r="C30802" s="1" t="s">
        <v>1354</v>
      </c>
      <c r="D30802" s="1" t="s">
        <v>1355</v>
      </c>
      <c r="E30802" s="1" t="s">
        <v>1351</v>
      </c>
      <c r="F30802" s="1"/>
      <c r="G30802" s="1"/>
      <c r="H30802">
        <v>371951107.18000001</v>
      </c>
      <c r="I30802" s="1" t="s">
        <v>15283</v>
      </c>
      <c r="J30802" t="s">
        <v>15153</v>
      </c>
    </row>
    <row r="30803" spans="1:10" hidden="1" x14ac:dyDescent="0.2">
      <c r="A30803" s="1" t="s">
        <v>14209</v>
      </c>
      <c r="B30803" s="1" t="s">
        <v>14210</v>
      </c>
      <c r="C30803" s="1" t="s">
        <v>1354</v>
      </c>
      <c r="D30803" s="1" t="s">
        <v>1355</v>
      </c>
      <c r="E30803" s="1" t="s">
        <v>1351</v>
      </c>
      <c r="F30803" s="1"/>
      <c r="G30803" s="1"/>
      <c r="H30803">
        <v>371951107.18000001</v>
      </c>
      <c r="I30803" s="1" t="s">
        <v>15274</v>
      </c>
      <c r="J30803" t="s">
        <v>15153</v>
      </c>
    </row>
    <row r="30804" spans="1:10" x14ac:dyDescent="0.2">
      <c r="A30804" s="1" t="s">
        <v>14209</v>
      </c>
      <c r="B30804" s="1" t="s">
        <v>14210</v>
      </c>
      <c r="C30804" s="1" t="s">
        <v>1354</v>
      </c>
      <c r="D30804" s="1" t="s">
        <v>1355</v>
      </c>
      <c r="E30804" s="1" t="s">
        <v>1351</v>
      </c>
      <c r="F30804" s="1"/>
      <c r="G30804" s="1"/>
      <c r="H30804">
        <v>371951107.18000001</v>
      </c>
      <c r="I30804" s="1" t="s">
        <v>16349</v>
      </c>
      <c r="J30804" t="s">
        <v>15153</v>
      </c>
    </row>
    <row r="30805" spans="1:10" hidden="1" x14ac:dyDescent="0.2">
      <c r="A30805" s="1" t="s">
        <v>14209</v>
      </c>
      <c r="B30805" s="1" t="s">
        <v>14210</v>
      </c>
      <c r="C30805" s="1" t="s">
        <v>1354</v>
      </c>
      <c r="D30805" s="1" t="s">
        <v>1355</v>
      </c>
      <c r="E30805" s="1" t="s">
        <v>1351</v>
      </c>
      <c r="F30805" s="1"/>
      <c r="G30805" s="1"/>
      <c r="H30805">
        <v>371951107.18000001</v>
      </c>
      <c r="I30805" s="1" t="s">
        <v>15276</v>
      </c>
      <c r="J30805" t="s">
        <v>15153</v>
      </c>
    </row>
    <row r="30806" spans="1:10" hidden="1" x14ac:dyDescent="0.2">
      <c r="A30806" s="1" t="s">
        <v>14211</v>
      </c>
      <c r="B30806" s="1" t="s">
        <v>14210</v>
      </c>
      <c r="C30806" s="1" t="s">
        <v>1354</v>
      </c>
      <c r="D30806" s="1" t="s">
        <v>1355</v>
      </c>
      <c r="E30806" s="1" t="s">
        <v>1351</v>
      </c>
      <c r="F30806" s="1"/>
      <c r="G30806" s="1"/>
      <c r="H30806">
        <v>1531629140.95</v>
      </c>
      <c r="I30806" s="1"/>
    </row>
    <row r="30807" spans="1:10" hidden="1" x14ac:dyDescent="0.2">
      <c r="A30807" s="1" t="s">
        <v>14212</v>
      </c>
      <c r="B30807" s="1" t="s">
        <v>14213</v>
      </c>
      <c r="C30807" s="1" t="s">
        <v>1349</v>
      </c>
      <c r="D30807" s="1" t="s">
        <v>1350</v>
      </c>
      <c r="E30807" s="1" t="s">
        <v>1351</v>
      </c>
      <c r="F30807" s="1"/>
      <c r="G30807" s="1"/>
      <c r="H30807">
        <v>2204004899.3600001</v>
      </c>
      <c r="I30807" s="1" t="s">
        <v>15272</v>
      </c>
      <c r="J30807" t="s">
        <v>15153</v>
      </c>
    </row>
    <row r="30808" spans="1:10" hidden="1" x14ac:dyDescent="0.2">
      <c r="A30808" s="1" t="s">
        <v>14212</v>
      </c>
      <c r="B30808" s="1" t="s">
        <v>14213</v>
      </c>
      <c r="C30808" s="1" t="s">
        <v>1349</v>
      </c>
      <c r="D30808" s="1" t="s">
        <v>1350</v>
      </c>
      <c r="E30808" s="1" t="s">
        <v>1351</v>
      </c>
      <c r="F30808" s="1"/>
      <c r="G30808" s="1"/>
      <c r="H30808">
        <v>2204004899.3600001</v>
      </c>
      <c r="I30808" s="1" t="s">
        <v>15283</v>
      </c>
      <c r="J30808" t="s">
        <v>15153</v>
      </c>
    </row>
    <row r="30809" spans="1:10" hidden="1" x14ac:dyDescent="0.2">
      <c r="A30809" s="1" t="s">
        <v>14212</v>
      </c>
      <c r="B30809" s="1" t="s">
        <v>14213</v>
      </c>
      <c r="C30809" s="1" t="s">
        <v>1349</v>
      </c>
      <c r="D30809" s="1" t="s">
        <v>1350</v>
      </c>
      <c r="E30809" s="1" t="s">
        <v>1351</v>
      </c>
      <c r="F30809" s="1"/>
      <c r="G30809" s="1"/>
      <c r="H30809">
        <v>2204004899.3600001</v>
      </c>
      <c r="I30809" s="1" t="s">
        <v>15274</v>
      </c>
      <c r="J30809" t="s">
        <v>15153</v>
      </c>
    </row>
    <row r="30810" spans="1:10" x14ac:dyDescent="0.2">
      <c r="A30810" s="1" t="s">
        <v>14212</v>
      </c>
      <c r="B30810" s="1" t="s">
        <v>14213</v>
      </c>
      <c r="C30810" s="1" t="s">
        <v>1349</v>
      </c>
      <c r="D30810" s="1" t="s">
        <v>1350</v>
      </c>
      <c r="E30810" s="1" t="s">
        <v>1351</v>
      </c>
      <c r="F30810" s="1"/>
      <c r="G30810" s="1"/>
      <c r="H30810">
        <v>2204004899.3600001</v>
      </c>
      <c r="I30810" s="1" t="s">
        <v>16349</v>
      </c>
      <c r="J30810" t="s">
        <v>15153</v>
      </c>
    </row>
    <row r="30811" spans="1:10" hidden="1" x14ac:dyDescent="0.2">
      <c r="A30811" s="1" t="s">
        <v>14212</v>
      </c>
      <c r="B30811" s="1" t="s">
        <v>14213</v>
      </c>
      <c r="C30811" s="1" t="s">
        <v>1349</v>
      </c>
      <c r="D30811" s="1" t="s">
        <v>1350</v>
      </c>
      <c r="E30811" s="1" t="s">
        <v>1351</v>
      </c>
      <c r="F30811" s="1"/>
      <c r="G30811" s="1"/>
      <c r="H30811">
        <v>2204004899.3600001</v>
      </c>
      <c r="I30811" s="1" t="s">
        <v>15266</v>
      </c>
      <c r="J30811" t="s">
        <v>15153</v>
      </c>
    </row>
    <row r="30812" spans="1:10" hidden="1" x14ac:dyDescent="0.2">
      <c r="A30812" s="1" t="s">
        <v>14212</v>
      </c>
      <c r="B30812" s="1" t="s">
        <v>14213</v>
      </c>
      <c r="C30812" s="1" t="s">
        <v>1349</v>
      </c>
      <c r="D30812" s="1" t="s">
        <v>1350</v>
      </c>
      <c r="E30812" s="1" t="s">
        <v>1351</v>
      </c>
      <c r="F30812" s="1"/>
      <c r="G30812" s="1"/>
      <c r="H30812">
        <v>2204004899.3600001</v>
      </c>
      <c r="I30812" s="1" t="s">
        <v>15276</v>
      </c>
      <c r="J30812" t="s">
        <v>15153</v>
      </c>
    </row>
    <row r="30813" spans="1:10" hidden="1" x14ac:dyDescent="0.2">
      <c r="A30813" s="1" t="s">
        <v>14212</v>
      </c>
      <c r="B30813" s="1" t="s">
        <v>14213</v>
      </c>
      <c r="C30813" s="1" t="s">
        <v>1349</v>
      </c>
      <c r="D30813" s="1" t="s">
        <v>1350</v>
      </c>
      <c r="E30813" s="1" t="s">
        <v>1351</v>
      </c>
      <c r="F30813" s="1"/>
      <c r="G30813" s="1"/>
      <c r="H30813">
        <v>2204004899.3600001</v>
      </c>
      <c r="I30813" s="1" t="s">
        <v>15273</v>
      </c>
      <c r="J30813" t="s">
        <v>15153</v>
      </c>
    </row>
    <row r="30814" spans="1:10" hidden="1" x14ac:dyDescent="0.2">
      <c r="A30814" s="1" t="s">
        <v>465</v>
      </c>
      <c r="B30814" s="1" t="s">
        <v>466</v>
      </c>
      <c r="C30814" s="1" t="s">
        <v>1349</v>
      </c>
      <c r="D30814" s="1" t="s">
        <v>1350</v>
      </c>
      <c r="E30814" s="1" t="s">
        <v>1351</v>
      </c>
      <c r="F30814" s="1"/>
      <c r="G30814" s="1"/>
      <c r="H30814">
        <v>56978997.850000001</v>
      </c>
      <c r="I30814" s="1" t="s">
        <v>15189</v>
      </c>
      <c r="J30814" t="s">
        <v>15153</v>
      </c>
    </row>
    <row r="30815" spans="1:10" hidden="1" x14ac:dyDescent="0.2">
      <c r="A30815" s="1" t="s">
        <v>465</v>
      </c>
      <c r="B30815" s="1" t="s">
        <v>466</v>
      </c>
      <c r="C30815" s="1" t="s">
        <v>1349</v>
      </c>
      <c r="D30815" s="1" t="s">
        <v>1350</v>
      </c>
      <c r="E30815" s="1" t="s">
        <v>1351</v>
      </c>
      <c r="F30815" s="1"/>
      <c r="G30815" s="1"/>
      <c r="H30815">
        <v>56978997.850000001</v>
      </c>
      <c r="I30815" s="1" t="s">
        <v>15274</v>
      </c>
      <c r="J30815" t="s">
        <v>15153</v>
      </c>
    </row>
    <row r="30816" spans="1:10" hidden="1" x14ac:dyDescent="0.2">
      <c r="A30816" s="1" t="s">
        <v>465</v>
      </c>
      <c r="B30816" s="1" t="s">
        <v>466</v>
      </c>
      <c r="C30816" s="1" t="s">
        <v>1349</v>
      </c>
      <c r="D30816" s="1" t="s">
        <v>1350</v>
      </c>
      <c r="E30816" s="1" t="s">
        <v>1351</v>
      </c>
      <c r="F30816" s="1"/>
      <c r="G30816" s="1"/>
      <c r="H30816">
        <v>56978997.850000001</v>
      </c>
      <c r="I30816" s="1" t="s">
        <v>15176</v>
      </c>
      <c r="J30816" t="s">
        <v>15153</v>
      </c>
    </row>
    <row r="30817" spans="1:10" x14ac:dyDescent="0.2">
      <c r="A30817" s="1" t="s">
        <v>465</v>
      </c>
      <c r="B30817" s="1" t="s">
        <v>466</v>
      </c>
      <c r="C30817" s="1" t="s">
        <v>1349</v>
      </c>
      <c r="D30817" s="1" t="s">
        <v>1350</v>
      </c>
      <c r="E30817" s="1" t="s">
        <v>1351</v>
      </c>
      <c r="F30817" s="1"/>
      <c r="G30817" s="1"/>
      <c r="H30817">
        <v>56978997.850000001</v>
      </c>
      <c r="I30817" s="1" t="s">
        <v>16349</v>
      </c>
      <c r="J30817" t="s">
        <v>15153</v>
      </c>
    </row>
    <row r="30818" spans="1:10" hidden="1" x14ac:dyDescent="0.2">
      <c r="A30818" s="1" t="s">
        <v>465</v>
      </c>
      <c r="B30818" s="1" t="s">
        <v>466</v>
      </c>
      <c r="C30818" s="1" t="s">
        <v>1349</v>
      </c>
      <c r="D30818" s="1" t="s">
        <v>1350</v>
      </c>
      <c r="E30818" s="1" t="s">
        <v>1351</v>
      </c>
      <c r="F30818" s="1"/>
      <c r="G30818" s="1"/>
      <c r="H30818">
        <v>56978997.850000001</v>
      </c>
      <c r="I30818" s="1" t="s">
        <v>15178</v>
      </c>
      <c r="J30818" t="s">
        <v>15153</v>
      </c>
    </row>
    <row r="30819" spans="1:10" hidden="1" x14ac:dyDescent="0.2">
      <c r="A30819" s="1" t="s">
        <v>465</v>
      </c>
      <c r="B30819" s="1" t="s">
        <v>466</v>
      </c>
      <c r="C30819" s="1" t="s">
        <v>1349</v>
      </c>
      <c r="D30819" s="1" t="s">
        <v>1350</v>
      </c>
      <c r="E30819" s="1" t="s">
        <v>1351</v>
      </c>
      <c r="F30819" s="1"/>
      <c r="G30819" s="1"/>
      <c r="H30819">
        <v>56978997.850000001</v>
      </c>
      <c r="I30819" s="1" t="s">
        <v>15209</v>
      </c>
      <c r="J30819" t="s">
        <v>15153</v>
      </c>
    </row>
    <row r="30820" spans="1:10" hidden="1" x14ac:dyDescent="0.2">
      <c r="A30820" s="1" t="s">
        <v>465</v>
      </c>
      <c r="B30820" s="1" t="s">
        <v>466</v>
      </c>
      <c r="C30820" s="1" t="s">
        <v>1349</v>
      </c>
      <c r="D30820" s="1" t="s">
        <v>1350</v>
      </c>
      <c r="E30820" s="1" t="s">
        <v>1351</v>
      </c>
      <c r="F30820" s="1"/>
      <c r="G30820" s="1"/>
      <c r="H30820">
        <v>56978997.850000001</v>
      </c>
      <c r="I30820" s="1" t="s">
        <v>15197</v>
      </c>
      <c r="J30820" t="s">
        <v>15153</v>
      </c>
    </row>
    <row r="30821" spans="1:10" hidden="1" x14ac:dyDescent="0.2">
      <c r="A30821" s="1" t="s">
        <v>465</v>
      </c>
      <c r="B30821" s="1" t="s">
        <v>466</v>
      </c>
      <c r="C30821" s="1" t="s">
        <v>1349</v>
      </c>
      <c r="D30821" s="1" t="s">
        <v>1350</v>
      </c>
      <c r="E30821" s="1" t="s">
        <v>1351</v>
      </c>
      <c r="F30821" s="1"/>
      <c r="G30821" s="1"/>
      <c r="H30821">
        <v>56978997.850000001</v>
      </c>
      <c r="I30821" s="1" t="s">
        <v>15307</v>
      </c>
      <c r="J30821" t="s">
        <v>15153</v>
      </c>
    </row>
    <row r="30822" spans="1:10" hidden="1" x14ac:dyDescent="0.2">
      <c r="A30822" s="1" t="s">
        <v>465</v>
      </c>
      <c r="B30822" s="1" t="s">
        <v>466</v>
      </c>
      <c r="C30822" s="1" t="s">
        <v>1349</v>
      </c>
      <c r="D30822" s="1" t="s">
        <v>1350</v>
      </c>
      <c r="E30822" s="1" t="s">
        <v>1351</v>
      </c>
      <c r="F30822" s="1"/>
      <c r="G30822" s="1"/>
      <c r="H30822">
        <v>56978997.850000001</v>
      </c>
      <c r="I30822" s="1" t="s">
        <v>15266</v>
      </c>
      <c r="J30822" t="s">
        <v>15153</v>
      </c>
    </row>
    <row r="30823" spans="1:10" hidden="1" x14ac:dyDescent="0.2">
      <c r="A30823" s="1" t="s">
        <v>465</v>
      </c>
      <c r="B30823" s="1" t="s">
        <v>466</v>
      </c>
      <c r="C30823" s="1" t="s">
        <v>1349</v>
      </c>
      <c r="D30823" s="1" t="s">
        <v>1350</v>
      </c>
      <c r="E30823" s="1" t="s">
        <v>1351</v>
      </c>
      <c r="F30823" s="1"/>
      <c r="G30823" s="1"/>
      <c r="H30823">
        <v>56978997.850000001</v>
      </c>
      <c r="I30823" s="1" t="s">
        <v>15316</v>
      </c>
      <c r="J30823" t="s">
        <v>15153</v>
      </c>
    </row>
    <row r="30824" spans="1:10" hidden="1" x14ac:dyDescent="0.2">
      <c r="A30824" s="1" t="s">
        <v>465</v>
      </c>
      <c r="B30824" s="1" t="s">
        <v>466</v>
      </c>
      <c r="C30824" s="1" t="s">
        <v>1349</v>
      </c>
      <c r="D30824" s="1" t="s">
        <v>1350</v>
      </c>
      <c r="E30824" s="1" t="s">
        <v>1351</v>
      </c>
      <c r="F30824" s="1"/>
      <c r="G30824" s="1"/>
      <c r="H30824">
        <v>56978997.850000001</v>
      </c>
      <c r="I30824" s="1" t="s">
        <v>15276</v>
      </c>
      <c r="J30824" t="s">
        <v>15153</v>
      </c>
    </row>
    <row r="30825" spans="1:10" hidden="1" x14ac:dyDescent="0.2">
      <c r="A30825" s="1" t="s">
        <v>465</v>
      </c>
      <c r="B30825" s="1" t="s">
        <v>466</v>
      </c>
      <c r="C30825" s="1" t="s">
        <v>1349</v>
      </c>
      <c r="D30825" s="1" t="s">
        <v>1350</v>
      </c>
      <c r="E30825" s="1" t="s">
        <v>1351</v>
      </c>
      <c r="F30825" s="1"/>
      <c r="G30825" s="1"/>
      <c r="H30825">
        <v>56978997.850000001</v>
      </c>
      <c r="I30825" s="1" t="s">
        <v>15185</v>
      </c>
      <c r="J30825" t="s">
        <v>15155</v>
      </c>
    </row>
    <row r="30826" spans="1:10" hidden="1" x14ac:dyDescent="0.2">
      <c r="A30826" s="1" t="s">
        <v>465</v>
      </c>
      <c r="B30826" s="1" t="s">
        <v>466</v>
      </c>
      <c r="C30826" s="1" t="s">
        <v>1349</v>
      </c>
      <c r="D30826" s="1" t="s">
        <v>1350</v>
      </c>
      <c r="E30826" s="1" t="s">
        <v>1351</v>
      </c>
      <c r="F30826" s="1"/>
      <c r="G30826" s="1"/>
      <c r="H30826">
        <v>56978997.850000001</v>
      </c>
      <c r="I30826" s="1" t="s">
        <v>15156</v>
      </c>
      <c r="J30826" t="s">
        <v>15155</v>
      </c>
    </row>
    <row r="30827" spans="1:10" hidden="1" x14ac:dyDescent="0.2">
      <c r="A30827" s="1" t="s">
        <v>14214</v>
      </c>
      <c r="B30827" s="1" t="s">
        <v>7591</v>
      </c>
      <c r="C30827" s="1" t="s">
        <v>1370</v>
      </c>
      <c r="D30827" s="1" t="s">
        <v>1370</v>
      </c>
      <c r="E30827" s="1" t="s">
        <v>1351</v>
      </c>
      <c r="F30827" s="1"/>
      <c r="G30827" s="1"/>
      <c r="H30827">
        <v>92876018.680000007</v>
      </c>
      <c r="I30827" s="1"/>
    </row>
    <row r="30828" spans="1:10" hidden="1" x14ac:dyDescent="0.2">
      <c r="A30828" s="1" t="s">
        <v>14215</v>
      </c>
      <c r="B30828" s="1" t="s">
        <v>7591</v>
      </c>
      <c r="C30828" s="1" t="s">
        <v>1370</v>
      </c>
      <c r="D30828" s="1" t="s">
        <v>1370</v>
      </c>
      <c r="E30828" s="1" t="s">
        <v>1351</v>
      </c>
      <c r="F30828" s="1"/>
      <c r="G30828" s="1"/>
      <c r="H30828">
        <v>6104738005.54</v>
      </c>
      <c r="I30828" s="1"/>
    </row>
    <row r="30829" spans="1:10" hidden="1" x14ac:dyDescent="0.2">
      <c r="A30829" s="1" t="s">
        <v>14216</v>
      </c>
      <c r="B30829" s="1" t="s">
        <v>14217</v>
      </c>
      <c r="C30829" s="1" t="s">
        <v>1370</v>
      </c>
      <c r="D30829" s="1" t="s">
        <v>1370</v>
      </c>
      <c r="E30829" s="1" t="s">
        <v>1351</v>
      </c>
      <c r="F30829" s="1"/>
      <c r="G30829" s="1"/>
      <c r="H30829">
        <v>40128658.43</v>
      </c>
      <c r="I30829" s="1"/>
    </row>
    <row r="30830" spans="1:10" hidden="1" x14ac:dyDescent="0.2">
      <c r="A30830" s="1" t="s">
        <v>14218</v>
      </c>
      <c r="B30830" s="1" t="s">
        <v>14217</v>
      </c>
      <c r="C30830" s="1" t="s">
        <v>1370</v>
      </c>
      <c r="D30830" s="1" t="s">
        <v>1370</v>
      </c>
      <c r="E30830" s="1" t="s">
        <v>1351</v>
      </c>
      <c r="F30830" s="1"/>
      <c r="G30830" s="1"/>
      <c r="H30830">
        <v>1663058997.4400001</v>
      </c>
      <c r="I30830" s="1"/>
    </row>
    <row r="30831" spans="1:10" hidden="1" x14ac:dyDescent="0.2">
      <c r="A30831" s="1" t="s">
        <v>14219</v>
      </c>
      <c r="B30831" s="1" t="s">
        <v>14220</v>
      </c>
      <c r="C30831" s="1" t="s">
        <v>1349</v>
      </c>
      <c r="D30831" s="1" t="s">
        <v>1392</v>
      </c>
      <c r="E30831" s="1" t="s">
        <v>1351</v>
      </c>
      <c r="F30831" s="1"/>
      <c r="G30831" s="1"/>
      <c r="H30831">
        <v>9892698.0199999996</v>
      </c>
      <c r="I30831" s="1" t="s">
        <v>15274</v>
      </c>
      <c r="J30831" t="s">
        <v>15153</v>
      </c>
    </row>
    <row r="30832" spans="1:10" x14ac:dyDescent="0.2">
      <c r="A30832" s="1" t="s">
        <v>14219</v>
      </c>
      <c r="B30832" s="1" t="s">
        <v>14220</v>
      </c>
      <c r="C30832" s="1" t="s">
        <v>1349</v>
      </c>
      <c r="D30832" s="1" t="s">
        <v>1392</v>
      </c>
      <c r="E30832" s="1" t="s">
        <v>1351</v>
      </c>
      <c r="F30832" s="1"/>
      <c r="G30832" s="1"/>
      <c r="H30832">
        <v>9892698.0199999996</v>
      </c>
      <c r="I30832" s="1" t="s">
        <v>16349</v>
      </c>
      <c r="J30832" t="s">
        <v>15153</v>
      </c>
    </row>
    <row r="30833" spans="1:10" hidden="1" x14ac:dyDescent="0.2">
      <c r="A30833" s="1" t="s">
        <v>14219</v>
      </c>
      <c r="B30833" s="1" t="s">
        <v>14220</v>
      </c>
      <c r="C30833" s="1" t="s">
        <v>1349</v>
      </c>
      <c r="D30833" s="1" t="s">
        <v>1392</v>
      </c>
      <c r="E30833" s="1" t="s">
        <v>1351</v>
      </c>
      <c r="F30833" s="1"/>
      <c r="G30833" s="1"/>
      <c r="H30833">
        <v>9892698.0199999996</v>
      </c>
      <c r="I30833" s="1" t="s">
        <v>15276</v>
      </c>
      <c r="J30833" t="s">
        <v>15153</v>
      </c>
    </row>
    <row r="30834" spans="1:10" hidden="1" x14ac:dyDescent="0.2">
      <c r="A30834" s="1" t="s">
        <v>14221</v>
      </c>
      <c r="B30834" s="1" t="s">
        <v>14220</v>
      </c>
      <c r="C30834" s="1" t="s">
        <v>1349</v>
      </c>
      <c r="D30834" s="1" t="s">
        <v>1392</v>
      </c>
      <c r="E30834" s="1" t="s">
        <v>1351</v>
      </c>
      <c r="F30834" s="1"/>
      <c r="G30834" s="1"/>
      <c r="H30834">
        <v>11900071.529999999</v>
      </c>
      <c r="I30834" s="1"/>
    </row>
    <row r="30835" spans="1:10" hidden="1" x14ac:dyDescent="0.2">
      <c r="A30835" s="1" t="s">
        <v>14222</v>
      </c>
      <c r="B30835" s="1" t="s">
        <v>14223</v>
      </c>
      <c r="C30835" s="1" t="s">
        <v>1354</v>
      </c>
      <c r="D30835" s="1" t="s">
        <v>1359</v>
      </c>
      <c r="E30835" s="1" t="s">
        <v>1351</v>
      </c>
      <c r="F30835" s="1"/>
      <c r="G30835" s="1"/>
      <c r="H30835">
        <v>19123117.489999998</v>
      </c>
      <c r="I30835" s="1"/>
    </row>
    <row r="30836" spans="1:10" hidden="1" x14ac:dyDescent="0.2">
      <c r="A30836" s="1" t="s">
        <v>14224</v>
      </c>
      <c r="B30836" s="1" t="s">
        <v>14223</v>
      </c>
      <c r="C30836" s="1" t="s">
        <v>1354</v>
      </c>
      <c r="D30836" s="1" t="s">
        <v>1359</v>
      </c>
      <c r="E30836" s="1" t="s">
        <v>1351</v>
      </c>
      <c r="F30836" s="1"/>
      <c r="G30836" s="1"/>
      <c r="H30836">
        <v>37180099.350000001</v>
      </c>
      <c r="I30836" s="1"/>
    </row>
    <row r="30837" spans="1:10" hidden="1" x14ac:dyDescent="0.2">
      <c r="A30837" s="1" t="s">
        <v>14225</v>
      </c>
      <c r="B30837" s="1" t="s">
        <v>14226</v>
      </c>
      <c r="C30837" s="1" t="s">
        <v>1370</v>
      </c>
      <c r="D30837" s="1" t="s">
        <v>1370</v>
      </c>
      <c r="E30837" s="1" t="s">
        <v>1351</v>
      </c>
      <c r="F30837" s="1"/>
      <c r="G30837" s="1"/>
      <c r="H30837">
        <v>54860072.159999996</v>
      </c>
      <c r="I30837" s="1"/>
    </row>
    <row r="30838" spans="1:10" hidden="1" x14ac:dyDescent="0.2">
      <c r="A30838" s="1" t="s">
        <v>14227</v>
      </c>
      <c r="B30838" s="1" t="s">
        <v>14228</v>
      </c>
      <c r="C30838" s="1" t="s">
        <v>1349</v>
      </c>
      <c r="D30838" s="1" t="s">
        <v>1350</v>
      </c>
      <c r="E30838" s="1" t="s">
        <v>1351</v>
      </c>
      <c r="F30838" s="1"/>
      <c r="G30838" s="1"/>
      <c r="H30838">
        <v>386492002.92000002</v>
      </c>
      <c r="I30838" s="1" t="s">
        <v>15283</v>
      </c>
      <c r="J30838" t="s">
        <v>15153</v>
      </c>
    </row>
    <row r="30839" spans="1:10" hidden="1" x14ac:dyDescent="0.2">
      <c r="A30839" s="1" t="s">
        <v>14227</v>
      </c>
      <c r="B30839" s="1" t="s">
        <v>14228</v>
      </c>
      <c r="C30839" s="1" t="s">
        <v>1349</v>
      </c>
      <c r="D30839" s="1" t="s">
        <v>1350</v>
      </c>
      <c r="E30839" s="1" t="s">
        <v>1351</v>
      </c>
      <c r="F30839" s="1"/>
      <c r="G30839" s="1"/>
      <c r="H30839">
        <v>386492002.92000002</v>
      </c>
      <c r="I30839" s="1" t="s">
        <v>15274</v>
      </c>
      <c r="J30839" t="s">
        <v>15153</v>
      </c>
    </row>
    <row r="30840" spans="1:10" hidden="1" x14ac:dyDescent="0.2">
      <c r="A30840" s="1" t="s">
        <v>14227</v>
      </c>
      <c r="B30840" s="1" t="s">
        <v>14228</v>
      </c>
      <c r="C30840" s="1" t="s">
        <v>1349</v>
      </c>
      <c r="D30840" s="1" t="s">
        <v>1350</v>
      </c>
      <c r="E30840" s="1" t="s">
        <v>1351</v>
      </c>
      <c r="F30840" s="1"/>
      <c r="G30840" s="1"/>
      <c r="H30840">
        <v>386492002.92000002</v>
      </c>
      <c r="I30840" s="1" t="s">
        <v>15311</v>
      </c>
      <c r="J30840" t="s">
        <v>15153</v>
      </c>
    </row>
    <row r="30841" spans="1:10" hidden="1" x14ac:dyDescent="0.2">
      <c r="A30841" s="1" t="s">
        <v>14227</v>
      </c>
      <c r="B30841" s="1" t="s">
        <v>14228</v>
      </c>
      <c r="C30841" s="1" t="s">
        <v>1349</v>
      </c>
      <c r="D30841" s="1" t="s">
        <v>1350</v>
      </c>
      <c r="E30841" s="1" t="s">
        <v>1351</v>
      </c>
      <c r="F30841" s="1"/>
      <c r="G30841" s="1"/>
      <c r="H30841">
        <v>386492002.92000002</v>
      </c>
      <c r="I30841" s="1" t="s">
        <v>15306</v>
      </c>
      <c r="J30841" t="s">
        <v>15153</v>
      </c>
    </row>
    <row r="30842" spans="1:10" x14ac:dyDescent="0.2">
      <c r="A30842" s="1" t="s">
        <v>14227</v>
      </c>
      <c r="B30842" s="1" t="s">
        <v>14228</v>
      </c>
      <c r="C30842" s="1" t="s">
        <v>1349</v>
      </c>
      <c r="D30842" s="1" t="s">
        <v>1350</v>
      </c>
      <c r="E30842" s="1" t="s">
        <v>1351</v>
      </c>
      <c r="F30842" s="1"/>
      <c r="G30842" s="1"/>
      <c r="H30842">
        <v>386492002.92000002</v>
      </c>
      <c r="I30842" s="1" t="s">
        <v>16349</v>
      </c>
      <c r="J30842" t="s">
        <v>15153</v>
      </c>
    </row>
    <row r="30843" spans="1:10" hidden="1" x14ac:dyDescent="0.2">
      <c r="A30843" s="1" t="s">
        <v>14227</v>
      </c>
      <c r="B30843" s="1" t="s">
        <v>14228</v>
      </c>
      <c r="C30843" s="1" t="s">
        <v>1349</v>
      </c>
      <c r="D30843" s="1" t="s">
        <v>1350</v>
      </c>
      <c r="E30843" s="1" t="s">
        <v>1351</v>
      </c>
      <c r="F30843" s="1"/>
      <c r="G30843" s="1"/>
      <c r="H30843">
        <v>386492002.92000002</v>
      </c>
      <c r="I30843" s="1" t="s">
        <v>15217</v>
      </c>
      <c r="J30843" t="s">
        <v>15153</v>
      </c>
    </row>
    <row r="30844" spans="1:10" hidden="1" x14ac:dyDescent="0.2">
      <c r="A30844" s="1" t="s">
        <v>14227</v>
      </c>
      <c r="B30844" s="1" t="s">
        <v>14228</v>
      </c>
      <c r="C30844" s="1" t="s">
        <v>1349</v>
      </c>
      <c r="D30844" s="1" t="s">
        <v>1350</v>
      </c>
      <c r="E30844" s="1" t="s">
        <v>1351</v>
      </c>
      <c r="F30844" s="1"/>
      <c r="G30844" s="1"/>
      <c r="H30844">
        <v>386492002.92000002</v>
      </c>
      <c r="I30844" s="1" t="s">
        <v>15321</v>
      </c>
      <c r="J30844" t="s">
        <v>15153</v>
      </c>
    </row>
    <row r="30845" spans="1:10" hidden="1" x14ac:dyDescent="0.2">
      <c r="A30845" s="1" t="s">
        <v>14227</v>
      </c>
      <c r="B30845" s="1" t="s">
        <v>14228</v>
      </c>
      <c r="C30845" s="1" t="s">
        <v>1349</v>
      </c>
      <c r="D30845" s="1" t="s">
        <v>1350</v>
      </c>
      <c r="E30845" s="1" t="s">
        <v>1351</v>
      </c>
      <c r="F30845" s="1"/>
      <c r="G30845" s="1"/>
      <c r="H30845">
        <v>386492002.92000002</v>
      </c>
      <c r="I30845" s="1" t="s">
        <v>15276</v>
      </c>
      <c r="J30845" t="s">
        <v>15153</v>
      </c>
    </row>
    <row r="30846" spans="1:10" hidden="1" x14ac:dyDescent="0.2">
      <c r="A30846" s="1" t="s">
        <v>14227</v>
      </c>
      <c r="B30846" s="1" t="s">
        <v>14228</v>
      </c>
      <c r="C30846" s="1" t="s">
        <v>1349</v>
      </c>
      <c r="D30846" s="1" t="s">
        <v>1350</v>
      </c>
      <c r="E30846" s="1" t="s">
        <v>1351</v>
      </c>
      <c r="F30846" s="1"/>
      <c r="G30846" s="1"/>
      <c r="H30846">
        <v>386492002.92000002</v>
      </c>
      <c r="I30846" s="1" t="s">
        <v>15165</v>
      </c>
      <c r="J30846" t="s">
        <v>15155</v>
      </c>
    </row>
    <row r="30847" spans="1:10" hidden="1" x14ac:dyDescent="0.2">
      <c r="A30847" s="1" t="s">
        <v>14227</v>
      </c>
      <c r="B30847" s="1" t="s">
        <v>14228</v>
      </c>
      <c r="C30847" s="1" t="s">
        <v>1349</v>
      </c>
      <c r="D30847" s="1" t="s">
        <v>1350</v>
      </c>
      <c r="E30847" s="1" t="s">
        <v>1351</v>
      </c>
      <c r="F30847" s="1"/>
      <c r="G30847" s="1"/>
      <c r="H30847">
        <v>386492002.92000002</v>
      </c>
      <c r="I30847" s="1" t="s">
        <v>15170</v>
      </c>
      <c r="J30847" t="s">
        <v>15155</v>
      </c>
    </row>
    <row r="30848" spans="1:10" hidden="1" x14ac:dyDescent="0.2">
      <c r="A30848" s="1" t="s">
        <v>14229</v>
      </c>
      <c r="B30848" s="1" t="s">
        <v>14230</v>
      </c>
      <c r="C30848" s="1" t="s">
        <v>1349</v>
      </c>
      <c r="D30848" s="1" t="s">
        <v>1350</v>
      </c>
      <c r="E30848" s="1" t="s">
        <v>1351</v>
      </c>
      <c r="F30848" s="1"/>
      <c r="G30848" s="1"/>
      <c r="H30848">
        <v>702806060.59000003</v>
      </c>
      <c r="I30848" s="1" t="s">
        <v>15283</v>
      </c>
      <c r="J30848" t="s">
        <v>15153</v>
      </c>
    </row>
    <row r="30849" spans="1:10" hidden="1" x14ac:dyDescent="0.2">
      <c r="A30849" s="1" t="s">
        <v>14229</v>
      </c>
      <c r="B30849" s="1" t="s">
        <v>14230</v>
      </c>
      <c r="C30849" s="1" t="s">
        <v>1349</v>
      </c>
      <c r="D30849" s="1" t="s">
        <v>1350</v>
      </c>
      <c r="E30849" s="1" t="s">
        <v>1351</v>
      </c>
      <c r="F30849" s="1"/>
      <c r="G30849" s="1"/>
      <c r="H30849">
        <v>702806060.59000003</v>
      </c>
      <c r="I30849" s="1" t="s">
        <v>15274</v>
      </c>
      <c r="J30849" t="s">
        <v>15153</v>
      </c>
    </row>
    <row r="30850" spans="1:10" hidden="1" x14ac:dyDescent="0.2">
      <c r="A30850" s="1" t="s">
        <v>14229</v>
      </c>
      <c r="B30850" s="1" t="s">
        <v>14230</v>
      </c>
      <c r="C30850" s="1" t="s">
        <v>1349</v>
      </c>
      <c r="D30850" s="1" t="s">
        <v>1350</v>
      </c>
      <c r="E30850" s="1" t="s">
        <v>1351</v>
      </c>
      <c r="F30850" s="1"/>
      <c r="G30850" s="1"/>
      <c r="H30850">
        <v>702806060.59000003</v>
      </c>
      <c r="I30850" s="1" t="s">
        <v>15311</v>
      </c>
      <c r="J30850" t="s">
        <v>15153</v>
      </c>
    </row>
    <row r="30851" spans="1:10" hidden="1" x14ac:dyDescent="0.2">
      <c r="A30851" s="1" t="s">
        <v>14229</v>
      </c>
      <c r="B30851" s="1" t="s">
        <v>14230</v>
      </c>
      <c r="C30851" s="1" t="s">
        <v>1349</v>
      </c>
      <c r="D30851" s="1" t="s">
        <v>1350</v>
      </c>
      <c r="E30851" s="1" t="s">
        <v>1351</v>
      </c>
      <c r="F30851" s="1"/>
      <c r="G30851" s="1"/>
      <c r="H30851">
        <v>702806060.59000003</v>
      </c>
      <c r="I30851" s="1" t="s">
        <v>15306</v>
      </c>
      <c r="J30851" t="s">
        <v>15153</v>
      </c>
    </row>
    <row r="30852" spans="1:10" x14ac:dyDescent="0.2">
      <c r="A30852" s="1" t="s">
        <v>14229</v>
      </c>
      <c r="B30852" s="1" t="s">
        <v>14230</v>
      </c>
      <c r="C30852" s="1" t="s">
        <v>1349</v>
      </c>
      <c r="D30852" s="1" t="s">
        <v>1350</v>
      </c>
      <c r="E30852" s="1" t="s">
        <v>1351</v>
      </c>
      <c r="F30852" s="1"/>
      <c r="G30852" s="1"/>
      <c r="H30852">
        <v>702806060.59000003</v>
      </c>
      <c r="I30852" s="1" t="s">
        <v>16349</v>
      </c>
      <c r="J30852" t="s">
        <v>15153</v>
      </c>
    </row>
    <row r="30853" spans="1:10" hidden="1" x14ac:dyDescent="0.2">
      <c r="A30853" s="1" t="s">
        <v>14229</v>
      </c>
      <c r="B30853" s="1" t="s">
        <v>14230</v>
      </c>
      <c r="C30853" s="1" t="s">
        <v>1349</v>
      </c>
      <c r="D30853" s="1" t="s">
        <v>1350</v>
      </c>
      <c r="E30853" s="1" t="s">
        <v>1351</v>
      </c>
      <c r="F30853" s="1"/>
      <c r="G30853" s="1"/>
      <c r="H30853">
        <v>702806060.59000003</v>
      </c>
      <c r="I30853" s="1" t="s">
        <v>15217</v>
      </c>
      <c r="J30853" t="s">
        <v>15153</v>
      </c>
    </row>
    <row r="30854" spans="1:10" hidden="1" x14ac:dyDescent="0.2">
      <c r="A30854" s="1" t="s">
        <v>14229</v>
      </c>
      <c r="B30854" s="1" t="s">
        <v>14230</v>
      </c>
      <c r="C30854" s="1" t="s">
        <v>1349</v>
      </c>
      <c r="D30854" s="1" t="s">
        <v>1350</v>
      </c>
      <c r="E30854" s="1" t="s">
        <v>1351</v>
      </c>
      <c r="F30854" s="1"/>
      <c r="G30854" s="1"/>
      <c r="H30854">
        <v>702806060.59000003</v>
      </c>
      <c r="I30854" s="1" t="s">
        <v>15321</v>
      </c>
      <c r="J30854" t="s">
        <v>15153</v>
      </c>
    </row>
    <row r="30855" spans="1:10" hidden="1" x14ac:dyDescent="0.2">
      <c r="A30855" s="1" t="s">
        <v>14229</v>
      </c>
      <c r="B30855" s="1" t="s">
        <v>14230</v>
      </c>
      <c r="C30855" s="1" t="s">
        <v>1349</v>
      </c>
      <c r="D30855" s="1" t="s">
        <v>1350</v>
      </c>
      <c r="E30855" s="1" t="s">
        <v>1351</v>
      </c>
      <c r="F30855" s="1"/>
      <c r="G30855" s="1"/>
      <c r="H30855">
        <v>702806060.59000003</v>
      </c>
      <c r="I30855" s="1" t="s">
        <v>15276</v>
      </c>
      <c r="J30855" t="s">
        <v>15153</v>
      </c>
    </row>
    <row r="30856" spans="1:10" hidden="1" x14ac:dyDescent="0.2">
      <c r="A30856" s="1" t="s">
        <v>14229</v>
      </c>
      <c r="B30856" s="1" t="s">
        <v>14230</v>
      </c>
      <c r="C30856" s="1" t="s">
        <v>1349</v>
      </c>
      <c r="D30856" s="1" t="s">
        <v>1350</v>
      </c>
      <c r="E30856" s="1" t="s">
        <v>1351</v>
      </c>
      <c r="F30856" s="1"/>
      <c r="G30856" s="1"/>
      <c r="H30856">
        <v>702806060.59000003</v>
      </c>
      <c r="I30856" s="1" t="s">
        <v>15165</v>
      </c>
      <c r="J30856" t="s">
        <v>15155</v>
      </c>
    </row>
    <row r="30857" spans="1:10" hidden="1" x14ac:dyDescent="0.2">
      <c r="A30857" s="1" t="s">
        <v>14229</v>
      </c>
      <c r="B30857" s="1" t="s">
        <v>14230</v>
      </c>
      <c r="C30857" s="1" t="s">
        <v>1349</v>
      </c>
      <c r="D30857" s="1" t="s">
        <v>1350</v>
      </c>
      <c r="E30857" s="1" t="s">
        <v>1351</v>
      </c>
      <c r="F30857" s="1"/>
      <c r="G30857" s="1"/>
      <c r="H30857">
        <v>702806060.59000003</v>
      </c>
      <c r="I30857" s="1" t="s">
        <v>15170</v>
      </c>
      <c r="J30857" t="s">
        <v>15155</v>
      </c>
    </row>
    <row r="30858" spans="1:10" hidden="1" x14ac:dyDescent="0.2">
      <c r="A30858" s="1" t="s">
        <v>14231</v>
      </c>
      <c r="B30858" s="1" t="s">
        <v>14232</v>
      </c>
      <c r="C30858" s="1" t="s">
        <v>1349</v>
      </c>
      <c r="D30858" s="1" t="s">
        <v>1392</v>
      </c>
      <c r="E30858" s="1" t="s">
        <v>1351</v>
      </c>
      <c r="F30858" s="1"/>
      <c r="G30858" s="1"/>
      <c r="H30858">
        <v>5822374.0700000003</v>
      </c>
      <c r="I30858" s="1" t="s">
        <v>15283</v>
      </c>
      <c r="J30858" t="s">
        <v>15153</v>
      </c>
    </row>
    <row r="30859" spans="1:10" hidden="1" x14ac:dyDescent="0.2">
      <c r="A30859" s="1" t="s">
        <v>14231</v>
      </c>
      <c r="B30859" s="1" t="s">
        <v>14232</v>
      </c>
      <c r="C30859" s="1" t="s">
        <v>1349</v>
      </c>
      <c r="D30859" s="1" t="s">
        <v>1392</v>
      </c>
      <c r="E30859" s="1" t="s">
        <v>1351</v>
      </c>
      <c r="F30859" s="1"/>
      <c r="G30859" s="1"/>
      <c r="H30859">
        <v>5822374.0700000003</v>
      </c>
      <c r="I30859" s="1" t="s">
        <v>15274</v>
      </c>
      <c r="J30859" t="s">
        <v>15153</v>
      </c>
    </row>
    <row r="30860" spans="1:10" hidden="1" x14ac:dyDescent="0.2">
      <c r="A30860" s="1" t="s">
        <v>14231</v>
      </c>
      <c r="B30860" s="1" t="s">
        <v>14232</v>
      </c>
      <c r="C30860" s="1" t="s">
        <v>1349</v>
      </c>
      <c r="D30860" s="1" t="s">
        <v>1392</v>
      </c>
      <c r="E30860" s="1" t="s">
        <v>1351</v>
      </c>
      <c r="F30860" s="1"/>
      <c r="G30860" s="1"/>
      <c r="H30860">
        <v>5822374.0700000003</v>
      </c>
      <c r="I30860" s="1" t="s">
        <v>15311</v>
      </c>
      <c r="J30860" t="s">
        <v>15153</v>
      </c>
    </row>
    <row r="30861" spans="1:10" hidden="1" x14ac:dyDescent="0.2">
      <c r="A30861" s="1" t="s">
        <v>14231</v>
      </c>
      <c r="B30861" s="1" t="s">
        <v>14232</v>
      </c>
      <c r="C30861" s="1" t="s">
        <v>1349</v>
      </c>
      <c r="D30861" s="1" t="s">
        <v>1392</v>
      </c>
      <c r="E30861" s="1" t="s">
        <v>1351</v>
      </c>
      <c r="F30861" s="1"/>
      <c r="G30861" s="1"/>
      <c r="H30861">
        <v>5822374.0700000003</v>
      </c>
      <c r="I30861" s="1" t="s">
        <v>15306</v>
      </c>
      <c r="J30861" t="s">
        <v>15153</v>
      </c>
    </row>
    <row r="30862" spans="1:10" x14ac:dyDescent="0.2">
      <c r="A30862" s="1" t="s">
        <v>14231</v>
      </c>
      <c r="B30862" s="1" t="s">
        <v>14232</v>
      </c>
      <c r="C30862" s="1" t="s">
        <v>1349</v>
      </c>
      <c r="D30862" s="1" t="s">
        <v>1392</v>
      </c>
      <c r="E30862" s="1" t="s">
        <v>1351</v>
      </c>
      <c r="F30862" s="1"/>
      <c r="G30862" s="1"/>
      <c r="H30862">
        <v>5822374.0700000003</v>
      </c>
      <c r="I30862" s="1" t="s">
        <v>16349</v>
      </c>
      <c r="J30862" t="s">
        <v>15153</v>
      </c>
    </row>
    <row r="30863" spans="1:10" hidden="1" x14ac:dyDescent="0.2">
      <c r="A30863" s="1" t="s">
        <v>14231</v>
      </c>
      <c r="B30863" s="1" t="s">
        <v>14232</v>
      </c>
      <c r="C30863" s="1" t="s">
        <v>1349</v>
      </c>
      <c r="D30863" s="1" t="s">
        <v>1392</v>
      </c>
      <c r="E30863" s="1" t="s">
        <v>1351</v>
      </c>
      <c r="F30863" s="1"/>
      <c r="G30863" s="1"/>
      <c r="H30863">
        <v>5822374.0700000003</v>
      </c>
      <c r="I30863" s="1" t="s">
        <v>15217</v>
      </c>
      <c r="J30863" t="s">
        <v>15153</v>
      </c>
    </row>
    <row r="30864" spans="1:10" hidden="1" x14ac:dyDescent="0.2">
      <c r="A30864" s="1" t="s">
        <v>14231</v>
      </c>
      <c r="B30864" s="1" t="s">
        <v>14232</v>
      </c>
      <c r="C30864" s="1" t="s">
        <v>1349</v>
      </c>
      <c r="D30864" s="1" t="s">
        <v>1392</v>
      </c>
      <c r="E30864" s="1" t="s">
        <v>1351</v>
      </c>
      <c r="F30864" s="1"/>
      <c r="G30864" s="1"/>
      <c r="H30864">
        <v>5822374.0700000003</v>
      </c>
      <c r="I30864" s="1" t="s">
        <v>15321</v>
      </c>
      <c r="J30864" t="s">
        <v>15153</v>
      </c>
    </row>
    <row r="30865" spans="1:10" hidden="1" x14ac:dyDescent="0.2">
      <c r="A30865" s="1" t="s">
        <v>14231</v>
      </c>
      <c r="B30865" s="1" t="s">
        <v>14232</v>
      </c>
      <c r="C30865" s="1" t="s">
        <v>1349</v>
      </c>
      <c r="D30865" s="1" t="s">
        <v>1392</v>
      </c>
      <c r="E30865" s="1" t="s">
        <v>1351</v>
      </c>
      <c r="F30865" s="1"/>
      <c r="G30865" s="1"/>
      <c r="H30865">
        <v>5822374.0700000003</v>
      </c>
      <c r="I30865" s="1" t="s">
        <v>15276</v>
      </c>
      <c r="J30865" t="s">
        <v>15153</v>
      </c>
    </row>
    <row r="30866" spans="1:10" hidden="1" x14ac:dyDescent="0.2">
      <c r="A30866" s="1" t="s">
        <v>14231</v>
      </c>
      <c r="B30866" s="1" t="s">
        <v>14232</v>
      </c>
      <c r="C30866" s="1" t="s">
        <v>1349</v>
      </c>
      <c r="D30866" s="1" t="s">
        <v>1392</v>
      </c>
      <c r="E30866" s="1" t="s">
        <v>1351</v>
      </c>
      <c r="F30866" s="1"/>
      <c r="G30866" s="1"/>
      <c r="H30866">
        <v>5822374.0700000003</v>
      </c>
      <c r="I30866" s="1" t="s">
        <v>15165</v>
      </c>
      <c r="J30866" t="s">
        <v>15155</v>
      </c>
    </row>
    <row r="30867" spans="1:10" hidden="1" x14ac:dyDescent="0.2">
      <c r="A30867" s="1" t="s">
        <v>14231</v>
      </c>
      <c r="B30867" s="1" t="s">
        <v>14232</v>
      </c>
      <c r="C30867" s="1" t="s">
        <v>1349</v>
      </c>
      <c r="D30867" s="1" t="s">
        <v>1392</v>
      </c>
      <c r="E30867" s="1" t="s">
        <v>1351</v>
      </c>
      <c r="F30867" s="1"/>
      <c r="G30867" s="1"/>
      <c r="H30867">
        <v>5822374.0700000003</v>
      </c>
      <c r="I30867" s="1" t="s">
        <v>15170</v>
      </c>
      <c r="J30867" t="s">
        <v>15155</v>
      </c>
    </row>
    <row r="30868" spans="1:10" hidden="1" x14ac:dyDescent="0.2">
      <c r="A30868" s="1" t="s">
        <v>14233</v>
      </c>
      <c r="B30868" s="1" t="s">
        <v>14234</v>
      </c>
      <c r="C30868" s="1" t="s">
        <v>1349</v>
      </c>
      <c r="D30868" s="1" t="s">
        <v>1350</v>
      </c>
      <c r="E30868" s="1" t="s">
        <v>1351</v>
      </c>
      <c r="F30868" s="1"/>
      <c r="G30868" s="1"/>
      <c r="H30868">
        <v>1097074078.7</v>
      </c>
      <c r="I30868" s="1" t="s">
        <v>16350</v>
      </c>
      <c r="J30868" t="s">
        <v>15153</v>
      </c>
    </row>
    <row r="30869" spans="1:10" hidden="1" x14ac:dyDescent="0.2">
      <c r="A30869" s="1" t="s">
        <v>14233</v>
      </c>
      <c r="B30869" s="1" t="s">
        <v>14234</v>
      </c>
      <c r="C30869" s="1" t="s">
        <v>1349</v>
      </c>
      <c r="D30869" s="1" t="s">
        <v>1350</v>
      </c>
      <c r="E30869" s="1" t="s">
        <v>1351</v>
      </c>
      <c r="F30869" s="1"/>
      <c r="G30869" s="1"/>
      <c r="H30869">
        <v>1097074078.7</v>
      </c>
      <c r="I30869" s="1" t="s">
        <v>15229</v>
      </c>
      <c r="J30869" t="s">
        <v>15153</v>
      </c>
    </row>
    <row r="30870" spans="1:10" hidden="1" x14ac:dyDescent="0.2">
      <c r="A30870" s="1" t="s">
        <v>14233</v>
      </c>
      <c r="B30870" s="1" t="s">
        <v>14234</v>
      </c>
      <c r="C30870" s="1" t="s">
        <v>1349</v>
      </c>
      <c r="D30870" s="1" t="s">
        <v>1350</v>
      </c>
      <c r="E30870" s="1" t="s">
        <v>1351</v>
      </c>
      <c r="F30870" s="1"/>
      <c r="G30870" s="1"/>
      <c r="H30870">
        <v>1097074078.7</v>
      </c>
      <c r="I30870" s="1" t="s">
        <v>15195</v>
      </c>
      <c r="J30870" t="s">
        <v>15153</v>
      </c>
    </row>
    <row r="30871" spans="1:10" hidden="1" x14ac:dyDescent="0.2">
      <c r="A30871" s="1" t="s">
        <v>14233</v>
      </c>
      <c r="B30871" s="1" t="s">
        <v>14234</v>
      </c>
      <c r="C30871" s="1" t="s">
        <v>1349</v>
      </c>
      <c r="D30871" s="1" t="s">
        <v>1350</v>
      </c>
      <c r="E30871" s="1" t="s">
        <v>1351</v>
      </c>
      <c r="F30871" s="1"/>
      <c r="G30871" s="1"/>
      <c r="H30871">
        <v>1097074078.7</v>
      </c>
      <c r="I30871" s="1" t="s">
        <v>15283</v>
      </c>
      <c r="J30871" t="s">
        <v>15153</v>
      </c>
    </row>
    <row r="30872" spans="1:10" hidden="1" x14ac:dyDescent="0.2">
      <c r="A30872" s="1" t="s">
        <v>14233</v>
      </c>
      <c r="B30872" s="1" t="s">
        <v>14234</v>
      </c>
      <c r="C30872" s="1" t="s">
        <v>1349</v>
      </c>
      <c r="D30872" s="1" t="s">
        <v>1350</v>
      </c>
      <c r="E30872" s="1" t="s">
        <v>1351</v>
      </c>
      <c r="F30872" s="1"/>
      <c r="G30872" s="1"/>
      <c r="H30872">
        <v>1097074078.7</v>
      </c>
      <c r="I30872" s="1" t="s">
        <v>15191</v>
      </c>
      <c r="J30872" t="s">
        <v>15153</v>
      </c>
    </row>
    <row r="30873" spans="1:10" hidden="1" x14ac:dyDescent="0.2">
      <c r="A30873" s="1" t="s">
        <v>14233</v>
      </c>
      <c r="B30873" s="1" t="s">
        <v>14234</v>
      </c>
      <c r="C30873" s="1" t="s">
        <v>1349</v>
      </c>
      <c r="D30873" s="1" t="s">
        <v>1350</v>
      </c>
      <c r="E30873" s="1" t="s">
        <v>1351</v>
      </c>
      <c r="F30873" s="1"/>
      <c r="G30873" s="1"/>
      <c r="H30873">
        <v>1097074078.7</v>
      </c>
      <c r="I30873" s="1" t="s">
        <v>15189</v>
      </c>
      <c r="J30873" t="s">
        <v>15153</v>
      </c>
    </row>
    <row r="30874" spans="1:10" hidden="1" x14ac:dyDescent="0.2">
      <c r="A30874" s="1" t="s">
        <v>14233</v>
      </c>
      <c r="B30874" s="1" t="s">
        <v>14234</v>
      </c>
      <c r="C30874" s="1" t="s">
        <v>1349</v>
      </c>
      <c r="D30874" s="1" t="s">
        <v>1350</v>
      </c>
      <c r="E30874" s="1" t="s">
        <v>1351</v>
      </c>
      <c r="F30874" s="1"/>
      <c r="G30874" s="1"/>
      <c r="H30874">
        <v>1097074078.7</v>
      </c>
      <c r="I30874" s="1" t="s">
        <v>15187</v>
      </c>
      <c r="J30874" t="s">
        <v>15153</v>
      </c>
    </row>
    <row r="30875" spans="1:10" hidden="1" x14ac:dyDescent="0.2">
      <c r="A30875" s="1" t="s">
        <v>14233</v>
      </c>
      <c r="B30875" s="1" t="s">
        <v>14234</v>
      </c>
      <c r="C30875" s="1" t="s">
        <v>1349</v>
      </c>
      <c r="D30875" s="1" t="s">
        <v>1350</v>
      </c>
      <c r="E30875" s="1" t="s">
        <v>1351</v>
      </c>
      <c r="F30875" s="1"/>
      <c r="G30875" s="1"/>
      <c r="H30875">
        <v>1097074078.7</v>
      </c>
      <c r="I30875" s="1" t="s">
        <v>15274</v>
      </c>
      <c r="J30875" t="s">
        <v>15153</v>
      </c>
    </row>
    <row r="30876" spans="1:10" hidden="1" x14ac:dyDescent="0.2">
      <c r="A30876" s="1" t="s">
        <v>14233</v>
      </c>
      <c r="B30876" s="1" t="s">
        <v>14234</v>
      </c>
      <c r="C30876" s="1" t="s">
        <v>1349</v>
      </c>
      <c r="D30876" s="1" t="s">
        <v>1350</v>
      </c>
      <c r="E30876" s="1" t="s">
        <v>1351</v>
      </c>
      <c r="F30876" s="1"/>
      <c r="G30876" s="1"/>
      <c r="H30876">
        <v>1097074078.7</v>
      </c>
      <c r="I30876" s="1" t="s">
        <v>15280</v>
      </c>
      <c r="J30876" t="s">
        <v>15153</v>
      </c>
    </row>
    <row r="30877" spans="1:10" hidden="1" x14ac:dyDescent="0.2">
      <c r="A30877" s="1" t="s">
        <v>14233</v>
      </c>
      <c r="B30877" s="1" t="s">
        <v>14234</v>
      </c>
      <c r="C30877" s="1" t="s">
        <v>1349</v>
      </c>
      <c r="D30877" s="1" t="s">
        <v>1350</v>
      </c>
      <c r="E30877" s="1" t="s">
        <v>1351</v>
      </c>
      <c r="F30877" s="1"/>
      <c r="G30877" s="1"/>
      <c r="H30877">
        <v>1097074078.7</v>
      </c>
      <c r="I30877" s="1" t="s">
        <v>15306</v>
      </c>
      <c r="J30877" t="s">
        <v>15153</v>
      </c>
    </row>
    <row r="30878" spans="1:10" hidden="1" x14ac:dyDescent="0.2">
      <c r="A30878" s="1" t="s">
        <v>14233</v>
      </c>
      <c r="B30878" s="1" t="s">
        <v>14234</v>
      </c>
      <c r="C30878" s="1" t="s">
        <v>1349</v>
      </c>
      <c r="D30878" s="1" t="s">
        <v>1350</v>
      </c>
      <c r="E30878" s="1" t="s">
        <v>1351</v>
      </c>
      <c r="F30878" s="1"/>
      <c r="G30878" s="1"/>
      <c r="H30878">
        <v>1097074078.7</v>
      </c>
      <c r="I30878" s="1" t="s">
        <v>15257</v>
      </c>
      <c r="J30878" t="s">
        <v>15153</v>
      </c>
    </row>
    <row r="30879" spans="1:10" hidden="1" x14ac:dyDescent="0.2">
      <c r="A30879" s="1" t="s">
        <v>14233</v>
      </c>
      <c r="B30879" s="1" t="s">
        <v>14234</v>
      </c>
      <c r="C30879" s="1" t="s">
        <v>1349</v>
      </c>
      <c r="D30879" s="1" t="s">
        <v>1350</v>
      </c>
      <c r="E30879" s="1" t="s">
        <v>1351</v>
      </c>
      <c r="F30879" s="1"/>
      <c r="G30879" s="1"/>
      <c r="H30879">
        <v>1097074078.7</v>
      </c>
      <c r="I30879" s="1" t="s">
        <v>15176</v>
      </c>
      <c r="J30879" t="s">
        <v>15153</v>
      </c>
    </row>
    <row r="30880" spans="1:10" x14ac:dyDescent="0.2">
      <c r="A30880" s="1" t="s">
        <v>14233</v>
      </c>
      <c r="B30880" s="1" t="s">
        <v>14234</v>
      </c>
      <c r="C30880" s="1" t="s">
        <v>1349</v>
      </c>
      <c r="D30880" s="1" t="s">
        <v>1350</v>
      </c>
      <c r="E30880" s="1" t="s">
        <v>1351</v>
      </c>
      <c r="F30880" s="1"/>
      <c r="G30880" s="1"/>
      <c r="H30880">
        <v>1097074078.7</v>
      </c>
      <c r="I30880" s="1" t="s">
        <v>16349</v>
      </c>
      <c r="J30880" t="s">
        <v>15153</v>
      </c>
    </row>
    <row r="30881" spans="1:10" hidden="1" x14ac:dyDescent="0.2">
      <c r="A30881" s="1" t="s">
        <v>14233</v>
      </c>
      <c r="B30881" s="1" t="s">
        <v>14234</v>
      </c>
      <c r="C30881" s="1" t="s">
        <v>1349</v>
      </c>
      <c r="D30881" s="1" t="s">
        <v>1350</v>
      </c>
      <c r="E30881" s="1" t="s">
        <v>1351</v>
      </c>
      <c r="F30881" s="1"/>
      <c r="G30881" s="1"/>
      <c r="H30881">
        <v>1097074078.7</v>
      </c>
      <c r="I30881" s="1" t="s">
        <v>15209</v>
      </c>
      <c r="J30881" t="s">
        <v>15153</v>
      </c>
    </row>
    <row r="30882" spans="1:10" hidden="1" x14ac:dyDescent="0.2">
      <c r="A30882" s="1" t="s">
        <v>14233</v>
      </c>
      <c r="B30882" s="1" t="s">
        <v>14234</v>
      </c>
      <c r="C30882" s="1" t="s">
        <v>1349</v>
      </c>
      <c r="D30882" s="1" t="s">
        <v>1350</v>
      </c>
      <c r="E30882" s="1" t="s">
        <v>1351</v>
      </c>
      <c r="F30882" s="1"/>
      <c r="G30882" s="1"/>
      <c r="H30882">
        <v>1097074078.7</v>
      </c>
      <c r="I30882" s="1" t="s">
        <v>15197</v>
      </c>
      <c r="J30882" t="s">
        <v>15153</v>
      </c>
    </row>
    <row r="30883" spans="1:10" hidden="1" x14ac:dyDescent="0.2">
      <c r="A30883" s="1" t="s">
        <v>14233</v>
      </c>
      <c r="B30883" s="1" t="s">
        <v>14234</v>
      </c>
      <c r="C30883" s="1" t="s">
        <v>1349</v>
      </c>
      <c r="D30883" s="1" t="s">
        <v>1350</v>
      </c>
      <c r="E30883" s="1" t="s">
        <v>1351</v>
      </c>
      <c r="F30883" s="1"/>
      <c r="G30883" s="1"/>
      <c r="H30883">
        <v>1097074078.7</v>
      </c>
      <c r="I30883" s="1" t="s">
        <v>15266</v>
      </c>
      <c r="J30883" t="s">
        <v>15153</v>
      </c>
    </row>
    <row r="30884" spans="1:10" hidden="1" x14ac:dyDescent="0.2">
      <c r="A30884" s="1" t="s">
        <v>14233</v>
      </c>
      <c r="B30884" s="1" t="s">
        <v>14234</v>
      </c>
      <c r="C30884" s="1" t="s">
        <v>1349</v>
      </c>
      <c r="D30884" s="1" t="s">
        <v>1350</v>
      </c>
      <c r="E30884" s="1" t="s">
        <v>1351</v>
      </c>
      <c r="F30884" s="1"/>
      <c r="G30884" s="1"/>
      <c r="H30884">
        <v>1097074078.7</v>
      </c>
      <c r="I30884" s="1" t="s">
        <v>15276</v>
      </c>
      <c r="J30884" t="s">
        <v>15153</v>
      </c>
    </row>
    <row r="30885" spans="1:10" hidden="1" x14ac:dyDescent="0.2">
      <c r="A30885" s="1" t="s">
        <v>14233</v>
      </c>
      <c r="B30885" s="1" t="s">
        <v>14234</v>
      </c>
      <c r="C30885" s="1" t="s">
        <v>1349</v>
      </c>
      <c r="D30885" s="1" t="s">
        <v>1350</v>
      </c>
      <c r="E30885" s="1" t="s">
        <v>1351</v>
      </c>
      <c r="F30885" s="1"/>
      <c r="G30885" s="1"/>
      <c r="H30885">
        <v>1097074078.7</v>
      </c>
      <c r="I30885" s="1" t="s">
        <v>15185</v>
      </c>
      <c r="J30885" t="s">
        <v>15155</v>
      </c>
    </row>
    <row r="30886" spans="1:10" hidden="1" x14ac:dyDescent="0.2">
      <c r="A30886" s="1" t="s">
        <v>14233</v>
      </c>
      <c r="B30886" s="1" t="s">
        <v>14234</v>
      </c>
      <c r="C30886" s="1" t="s">
        <v>1349</v>
      </c>
      <c r="D30886" s="1" t="s">
        <v>1350</v>
      </c>
      <c r="E30886" s="1" t="s">
        <v>1351</v>
      </c>
      <c r="F30886" s="1"/>
      <c r="G30886" s="1"/>
      <c r="H30886">
        <v>1097074078.7</v>
      </c>
      <c r="I30886" s="1" t="s">
        <v>15170</v>
      </c>
      <c r="J30886" t="s">
        <v>15155</v>
      </c>
    </row>
    <row r="30887" spans="1:10" hidden="1" x14ac:dyDescent="0.2">
      <c r="A30887" s="1" t="s">
        <v>14235</v>
      </c>
      <c r="B30887" s="1" t="s">
        <v>14236</v>
      </c>
      <c r="C30887" s="1" t="s">
        <v>1349</v>
      </c>
      <c r="D30887" s="1" t="s">
        <v>1350</v>
      </c>
      <c r="E30887" s="1" t="s">
        <v>1351</v>
      </c>
      <c r="F30887" s="1"/>
      <c r="G30887" s="1"/>
      <c r="H30887">
        <v>1653675595.78</v>
      </c>
      <c r="I30887" s="1" t="s">
        <v>15272</v>
      </c>
      <c r="J30887" t="s">
        <v>15153</v>
      </c>
    </row>
    <row r="30888" spans="1:10" hidden="1" x14ac:dyDescent="0.2">
      <c r="A30888" s="1" t="s">
        <v>14235</v>
      </c>
      <c r="B30888" s="1" t="s">
        <v>14236</v>
      </c>
      <c r="C30888" s="1" t="s">
        <v>1349</v>
      </c>
      <c r="D30888" s="1" t="s">
        <v>1350</v>
      </c>
      <c r="E30888" s="1" t="s">
        <v>1351</v>
      </c>
      <c r="F30888" s="1"/>
      <c r="G30888" s="1"/>
      <c r="H30888">
        <v>1653675595.78</v>
      </c>
      <c r="I30888" s="1" t="s">
        <v>15274</v>
      </c>
      <c r="J30888" t="s">
        <v>15153</v>
      </c>
    </row>
    <row r="30889" spans="1:10" x14ac:dyDescent="0.2">
      <c r="A30889" s="1" t="s">
        <v>14235</v>
      </c>
      <c r="B30889" s="1" t="s">
        <v>14236</v>
      </c>
      <c r="C30889" s="1" t="s">
        <v>1349</v>
      </c>
      <c r="D30889" s="1" t="s">
        <v>1350</v>
      </c>
      <c r="E30889" s="1" t="s">
        <v>1351</v>
      </c>
      <c r="F30889" s="1"/>
      <c r="G30889" s="1"/>
      <c r="H30889">
        <v>1653675595.78</v>
      </c>
      <c r="I30889" s="1" t="s">
        <v>16349</v>
      </c>
      <c r="J30889" t="s">
        <v>15153</v>
      </c>
    </row>
    <row r="30890" spans="1:10" hidden="1" x14ac:dyDescent="0.2">
      <c r="A30890" s="1" t="s">
        <v>14235</v>
      </c>
      <c r="B30890" s="1" t="s">
        <v>14236</v>
      </c>
      <c r="C30890" s="1" t="s">
        <v>1349</v>
      </c>
      <c r="D30890" s="1" t="s">
        <v>1350</v>
      </c>
      <c r="E30890" s="1" t="s">
        <v>1351</v>
      </c>
      <c r="F30890" s="1"/>
      <c r="G30890" s="1"/>
      <c r="H30890">
        <v>1653675595.78</v>
      </c>
      <c r="I30890" s="1" t="s">
        <v>15206</v>
      </c>
      <c r="J30890" t="s">
        <v>15153</v>
      </c>
    </row>
    <row r="30891" spans="1:10" hidden="1" x14ac:dyDescent="0.2">
      <c r="A30891" s="1" t="s">
        <v>14235</v>
      </c>
      <c r="B30891" s="1" t="s">
        <v>14236</v>
      </c>
      <c r="C30891" s="1" t="s">
        <v>1349</v>
      </c>
      <c r="D30891" s="1" t="s">
        <v>1350</v>
      </c>
      <c r="E30891" s="1" t="s">
        <v>1351</v>
      </c>
      <c r="F30891" s="1"/>
      <c r="G30891" s="1"/>
      <c r="H30891">
        <v>1653675595.78</v>
      </c>
      <c r="I30891" s="1" t="s">
        <v>15217</v>
      </c>
      <c r="J30891" t="s">
        <v>15153</v>
      </c>
    </row>
    <row r="30892" spans="1:10" hidden="1" x14ac:dyDescent="0.2">
      <c r="A30892" s="1" t="s">
        <v>14235</v>
      </c>
      <c r="B30892" s="1" t="s">
        <v>14236</v>
      </c>
      <c r="C30892" s="1" t="s">
        <v>1349</v>
      </c>
      <c r="D30892" s="1" t="s">
        <v>1350</v>
      </c>
      <c r="E30892" s="1" t="s">
        <v>1351</v>
      </c>
      <c r="F30892" s="1"/>
      <c r="G30892" s="1"/>
      <c r="H30892">
        <v>1653675595.78</v>
      </c>
      <c r="I30892" s="1" t="s">
        <v>15266</v>
      </c>
      <c r="J30892" t="s">
        <v>15153</v>
      </c>
    </row>
    <row r="30893" spans="1:10" hidden="1" x14ac:dyDescent="0.2">
      <c r="A30893" s="1" t="s">
        <v>14235</v>
      </c>
      <c r="B30893" s="1" t="s">
        <v>14236</v>
      </c>
      <c r="C30893" s="1" t="s">
        <v>1349</v>
      </c>
      <c r="D30893" s="1" t="s">
        <v>1350</v>
      </c>
      <c r="E30893" s="1" t="s">
        <v>1351</v>
      </c>
      <c r="F30893" s="1"/>
      <c r="G30893" s="1"/>
      <c r="H30893">
        <v>1653675595.78</v>
      </c>
      <c r="I30893" s="1" t="s">
        <v>15323</v>
      </c>
      <c r="J30893" t="s">
        <v>15153</v>
      </c>
    </row>
    <row r="30894" spans="1:10" hidden="1" x14ac:dyDescent="0.2">
      <c r="A30894" s="1" t="s">
        <v>14235</v>
      </c>
      <c r="B30894" s="1" t="s">
        <v>14236</v>
      </c>
      <c r="C30894" s="1" t="s">
        <v>1349</v>
      </c>
      <c r="D30894" s="1" t="s">
        <v>1350</v>
      </c>
      <c r="E30894" s="1" t="s">
        <v>1351</v>
      </c>
      <c r="F30894" s="1"/>
      <c r="G30894" s="1"/>
      <c r="H30894">
        <v>1653675595.78</v>
      </c>
      <c r="I30894" s="1" t="s">
        <v>15276</v>
      </c>
      <c r="J30894" t="s">
        <v>15153</v>
      </c>
    </row>
    <row r="30895" spans="1:10" hidden="1" x14ac:dyDescent="0.2">
      <c r="A30895" s="1" t="s">
        <v>14235</v>
      </c>
      <c r="B30895" s="1" t="s">
        <v>14236</v>
      </c>
      <c r="C30895" s="1" t="s">
        <v>1349</v>
      </c>
      <c r="D30895" s="1" t="s">
        <v>1350</v>
      </c>
      <c r="E30895" s="1" t="s">
        <v>1351</v>
      </c>
      <c r="F30895" s="1"/>
      <c r="G30895" s="1"/>
      <c r="H30895">
        <v>1653675595.78</v>
      </c>
      <c r="I30895" s="1" t="s">
        <v>15273</v>
      </c>
      <c r="J30895" t="s">
        <v>15153</v>
      </c>
    </row>
    <row r="30896" spans="1:10" hidden="1" x14ac:dyDescent="0.2">
      <c r="A30896" s="1" t="s">
        <v>14235</v>
      </c>
      <c r="B30896" s="1" t="s">
        <v>14236</v>
      </c>
      <c r="C30896" s="1" t="s">
        <v>1349</v>
      </c>
      <c r="D30896" s="1" t="s">
        <v>1350</v>
      </c>
      <c r="E30896" s="1" t="s">
        <v>1351</v>
      </c>
      <c r="F30896" s="1"/>
      <c r="G30896" s="1"/>
      <c r="H30896">
        <v>1653675595.78</v>
      </c>
      <c r="I30896" s="1" t="s">
        <v>15326</v>
      </c>
      <c r="J30896" t="s">
        <v>15153</v>
      </c>
    </row>
    <row r="30897" spans="1:10" hidden="1" x14ac:dyDescent="0.2">
      <c r="A30897" s="1" t="s">
        <v>14235</v>
      </c>
      <c r="B30897" s="1" t="s">
        <v>14236</v>
      </c>
      <c r="C30897" s="1" t="s">
        <v>1349</v>
      </c>
      <c r="D30897" s="1" t="s">
        <v>1350</v>
      </c>
      <c r="E30897" s="1" t="s">
        <v>1351</v>
      </c>
      <c r="F30897" s="1"/>
      <c r="G30897" s="1"/>
      <c r="H30897">
        <v>1653675595.78</v>
      </c>
      <c r="I30897" s="1" t="s">
        <v>15182</v>
      </c>
      <c r="J30897" t="s">
        <v>15155</v>
      </c>
    </row>
    <row r="30898" spans="1:10" hidden="1" x14ac:dyDescent="0.2">
      <c r="A30898" s="1" t="s">
        <v>14237</v>
      </c>
      <c r="B30898" s="1" t="s">
        <v>14238</v>
      </c>
      <c r="C30898" s="1" t="s">
        <v>1349</v>
      </c>
      <c r="D30898" s="1" t="s">
        <v>1350</v>
      </c>
      <c r="E30898" s="1" t="s">
        <v>1351</v>
      </c>
      <c r="F30898" s="1"/>
      <c r="G30898" s="1"/>
      <c r="H30898">
        <v>41803104.479999997</v>
      </c>
      <c r="I30898" s="1" t="s">
        <v>15283</v>
      </c>
      <c r="J30898" t="s">
        <v>15153</v>
      </c>
    </row>
    <row r="30899" spans="1:10" hidden="1" x14ac:dyDescent="0.2">
      <c r="A30899" s="1" t="s">
        <v>14237</v>
      </c>
      <c r="B30899" s="1" t="s">
        <v>14238</v>
      </c>
      <c r="C30899" s="1" t="s">
        <v>1349</v>
      </c>
      <c r="D30899" s="1" t="s">
        <v>1350</v>
      </c>
      <c r="E30899" s="1" t="s">
        <v>1351</v>
      </c>
      <c r="F30899" s="1"/>
      <c r="G30899" s="1"/>
      <c r="H30899">
        <v>41803104.479999997</v>
      </c>
      <c r="I30899" s="1" t="s">
        <v>16352</v>
      </c>
      <c r="J30899" t="s">
        <v>15153</v>
      </c>
    </row>
    <row r="30900" spans="1:10" hidden="1" x14ac:dyDescent="0.2">
      <c r="A30900" s="1" t="s">
        <v>14237</v>
      </c>
      <c r="B30900" s="1" t="s">
        <v>14238</v>
      </c>
      <c r="C30900" s="1" t="s">
        <v>1349</v>
      </c>
      <c r="D30900" s="1" t="s">
        <v>1350</v>
      </c>
      <c r="E30900" s="1" t="s">
        <v>1351</v>
      </c>
      <c r="F30900" s="1"/>
      <c r="G30900" s="1"/>
      <c r="H30900">
        <v>41803104.479999997</v>
      </c>
      <c r="I30900" s="1" t="s">
        <v>15293</v>
      </c>
      <c r="J30900" t="s">
        <v>15153</v>
      </c>
    </row>
    <row r="30901" spans="1:10" hidden="1" x14ac:dyDescent="0.2">
      <c r="A30901" s="1" t="s">
        <v>14237</v>
      </c>
      <c r="B30901" s="1" t="s">
        <v>14238</v>
      </c>
      <c r="C30901" s="1" t="s">
        <v>1349</v>
      </c>
      <c r="D30901" s="1" t="s">
        <v>1350</v>
      </c>
      <c r="E30901" s="1" t="s">
        <v>1351</v>
      </c>
      <c r="F30901" s="1"/>
      <c r="G30901" s="1"/>
      <c r="H30901">
        <v>41803104.479999997</v>
      </c>
      <c r="I30901" s="1" t="s">
        <v>15294</v>
      </c>
      <c r="J30901" t="s">
        <v>15153</v>
      </c>
    </row>
    <row r="30902" spans="1:10" hidden="1" x14ac:dyDescent="0.2">
      <c r="A30902" s="1" t="s">
        <v>14237</v>
      </c>
      <c r="B30902" s="1" t="s">
        <v>14238</v>
      </c>
      <c r="C30902" s="1" t="s">
        <v>1349</v>
      </c>
      <c r="D30902" s="1" t="s">
        <v>1350</v>
      </c>
      <c r="E30902" s="1" t="s">
        <v>1351</v>
      </c>
      <c r="F30902" s="1"/>
      <c r="G30902" s="1"/>
      <c r="H30902">
        <v>41803104.479999997</v>
      </c>
      <c r="I30902" s="1" t="s">
        <v>15274</v>
      </c>
      <c r="J30902" t="s">
        <v>15153</v>
      </c>
    </row>
    <row r="30903" spans="1:10" hidden="1" x14ac:dyDescent="0.2">
      <c r="A30903" s="1" t="s">
        <v>14237</v>
      </c>
      <c r="B30903" s="1" t="s">
        <v>14238</v>
      </c>
      <c r="C30903" s="1" t="s">
        <v>1349</v>
      </c>
      <c r="D30903" s="1" t="s">
        <v>1350</v>
      </c>
      <c r="E30903" s="1" t="s">
        <v>1351</v>
      </c>
      <c r="F30903" s="1"/>
      <c r="G30903" s="1"/>
      <c r="H30903">
        <v>41803104.479999997</v>
      </c>
      <c r="I30903" s="1" t="s">
        <v>15311</v>
      </c>
      <c r="J30903" t="s">
        <v>15153</v>
      </c>
    </row>
    <row r="30904" spans="1:10" hidden="1" x14ac:dyDescent="0.2">
      <c r="A30904" s="1" t="s">
        <v>14237</v>
      </c>
      <c r="B30904" s="1" t="s">
        <v>14238</v>
      </c>
      <c r="C30904" s="1" t="s">
        <v>1349</v>
      </c>
      <c r="D30904" s="1" t="s">
        <v>1350</v>
      </c>
      <c r="E30904" s="1" t="s">
        <v>1351</v>
      </c>
      <c r="F30904" s="1"/>
      <c r="G30904" s="1"/>
      <c r="H30904">
        <v>41803104.479999997</v>
      </c>
      <c r="I30904" s="1" t="s">
        <v>15205</v>
      </c>
      <c r="J30904" t="s">
        <v>15153</v>
      </c>
    </row>
    <row r="30905" spans="1:10" hidden="1" x14ac:dyDescent="0.2">
      <c r="A30905" s="1" t="s">
        <v>14237</v>
      </c>
      <c r="B30905" s="1" t="s">
        <v>14238</v>
      </c>
      <c r="C30905" s="1" t="s">
        <v>1349</v>
      </c>
      <c r="D30905" s="1" t="s">
        <v>1350</v>
      </c>
      <c r="E30905" s="1" t="s">
        <v>1351</v>
      </c>
      <c r="F30905" s="1"/>
      <c r="G30905" s="1"/>
      <c r="H30905">
        <v>41803104.479999997</v>
      </c>
      <c r="I30905" s="1" t="s">
        <v>15327</v>
      </c>
      <c r="J30905" t="s">
        <v>15153</v>
      </c>
    </row>
    <row r="30906" spans="1:10" hidden="1" x14ac:dyDescent="0.2">
      <c r="A30906" s="1" t="s">
        <v>14237</v>
      </c>
      <c r="B30906" s="1" t="s">
        <v>14238</v>
      </c>
      <c r="C30906" s="1" t="s">
        <v>1349</v>
      </c>
      <c r="D30906" s="1" t="s">
        <v>1350</v>
      </c>
      <c r="E30906" s="1" t="s">
        <v>1351</v>
      </c>
      <c r="F30906" s="1"/>
      <c r="G30906" s="1"/>
      <c r="H30906">
        <v>41803104.479999997</v>
      </c>
      <c r="I30906" s="1" t="s">
        <v>15176</v>
      </c>
      <c r="J30906" t="s">
        <v>15153</v>
      </c>
    </row>
    <row r="30907" spans="1:10" x14ac:dyDescent="0.2">
      <c r="A30907" s="1" t="s">
        <v>14237</v>
      </c>
      <c r="B30907" s="1" t="s">
        <v>14238</v>
      </c>
      <c r="C30907" s="1" t="s">
        <v>1349</v>
      </c>
      <c r="D30907" s="1" t="s">
        <v>1350</v>
      </c>
      <c r="E30907" s="1" t="s">
        <v>1351</v>
      </c>
      <c r="F30907" s="1"/>
      <c r="G30907" s="1"/>
      <c r="H30907">
        <v>41803104.479999997</v>
      </c>
      <c r="I30907" s="1" t="s">
        <v>16349</v>
      </c>
      <c r="J30907" t="s">
        <v>15153</v>
      </c>
    </row>
    <row r="30908" spans="1:10" hidden="1" x14ac:dyDescent="0.2">
      <c r="A30908" s="1" t="s">
        <v>14237</v>
      </c>
      <c r="B30908" s="1" t="s">
        <v>14238</v>
      </c>
      <c r="C30908" s="1" t="s">
        <v>1349</v>
      </c>
      <c r="D30908" s="1" t="s">
        <v>1350</v>
      </c>
      <c r="E30908" s="1" t="s">
        <v>1351</v>
      </c>
      <c r="F30908" s="1"/>
      <c r="G30908" s="1"/>
      <c r="H30908">
        <v>41803104.479999997</v>
      </c>
      <c r="I30908" s="1" t="s">
        <v>15177</v>
      </c>
      <c r="J30908" t="s">
        <v>15153</v>
      </c>
    </row>
    <row r="30909" spans="1:10" hidden="1" x14ac:dyDescent="0.2">
      <c r="A30909" s="1" t="s">
        <v>14237</v>
      </c>
      <c r="B30909" s="1" t="s">
        <v>14238</v>
      </c>
      <c r="C30909" s="1" t="s">
        <v>1349</v>
      </c>
      <c r="D30909" s="1" t="s">
        <v>1350</v>
      </c>
      <c r="E30909" s="1" t="s">
        <v>1351</v>
      </c>
      <c r="F30909" s="1"/>
      <c r="G30909" s="1"/>
      <c r="H30909">
        <v>41803104.479999997</v>
      </c>
      <c r="I30909" s="1" t="s">
        <v>16351</v>
      </c>
      <c r="J30909" t="s">
        <v>15153</v>
      </c>
    </row>
    <row r="30910" spans="1:10" hidden="1" x14ac:dyDescent="0.2">
      <c r="A30910" s="1" t="s">
        <v>14237</v>
      </c>
      <c r="B30910" s="1" t="s">
        <v>14238</v>
      </c>
      <c r="C30910" s="1" t="s">
        <v>1349</v>
      </c>
      <c r="D30910" s="1" t="s">
        <v>1350</v>
      </c>
      <c r="E30910" s="1" t="s">
        <v>1351</v>
      </c>
      <c r="F30910" s="1"/>
      <c r="G30910" s="1"/>
      <c r="H30910">
        <v>41803104.479999997</v>
      </c>
      <c r="I30910" s="1" t="s">
        <v>15178</v>
      </c>
      <c r="J30910" t="s">
        <v>15153</v>
      </c>
    </row>
    <row r="30911" spans="1:10" hidden="1" x14ac:dyDescent="0.2">
      <c r="A30911" s="1" t="s">
        <v>14237</v>
      </c>
      <c r="B30911" s="1" t="s">
        <v>14238</v>
      </c>
      <c r="C30911" s="1" t="s">
        <v>1349</v>
      </c>
      <c r="D30911" s="1" t="s">
        <v>1350</v>
      </c>
      <c r="E30911" s="1" t="s">
        <v>1351</v>
      </c>
      <c r="F30911" s="1"/>
      <c r="G30911" s="1"/>
      <c r="H30911">
        <v>41803104.479999997</v>
      </c>
      <c r="I30911" s="1" t="s">
        <v>15307</v>
      </c>
      <c r="J30911" t="s">
        <v>15153</v>
      </c>
    </row>
    <row r="30912" spans="1:10" hidden="1" x14ac:dyDescent="0.2">
      <c r="A30912" s="1" t="s">
        <v>14237</v>
      </c>
      <c r="B30912" s="1" t="s">
        <v>14238</v>
      </c>
      <c r="C30912" s="1" t="s">
        <v>1349</v>
      </c>
      <c r="D30912" s="1" t="s">
        <v>1350</v>
      </c>
      <c r="E30912" s="1" t="s">
        <v>1351</v>
      </c>
      <c r="F30912" s="1"/>
      <c r="G30912" s="1"/>
      <c r="H30912">
        <v>41803104.479999997</v>
      </c>
      <c r="I30912" s="1" t="s">
        <v>15266</v>
      </c>
      <c r="J30912" t="s">
        <v>15153</v>
      </c>
    </row>
    <row r="30913" spans="1:10" hidden="1" x14ac:dyDescent="0.2">
      <c r="A30913" s="1" t="s">
        <v>14237</v>
      </c>
      <c r="B30913" s="1" t="s">
        <v>14238</v>
      </c>
      <c r="C30913" s="1" t="s">
        <v>1349</v>
      </c>
      <c r="D30913" s="1" t="s">
        <v>1350</v>
      </c>
      <c r="E30913" s="1" t="s">
        <v>1351</v>
      </c>
      <c r="F30913" s="1"/>
      <c r="G30913" s="1"/>
      <c r="H30913">
        <v>41803104.479999997</v>
      </c>
      <c r="I30913" s="1" t="s">
        <v>15276</v>
      </c>
      <c r="J30913" t="s">
        <v>15153</v>
      </c>
    </row>
    <row r="30914" spans="1:10" hidden="1" x14ac:dyDescent="0.2">
      <c r="A30914" s="1" t="s">
        <v>14237</v>
      </c>
      <c r="B30914" s="1" t="s">
        <v>14238</v>
      </c>
      <c r="C30914" s="1" t="s">
        <v>1349</v>
      </c>
      <c r="D30914" s="1" t="s">
        <v>1350</v>
      </c>
      <c r="E30914" s="1" t="s">
        <v>1351</v>
      </c>
      <c r="F30914" s="1"/>
      <c r="G30914" s="1"/>
      <c r="H30914">
        <v>41803104.479999997</v>
      </c>
      <c r="I30914" s="1" t="s">
        <v>15251</v>
      </c>
      <c r="J30914" t="s">
        <v>15153</v>
      </c>
    </row>
    <row r="30915" spans="1:10" hidden="1" x14ac:dyDescent="0.2">
      <c r="A30915" s="1" t="s">
        <v>14237</v>
      </c>
      <c r="B30915" s="1" t="s">
        <v>14238</v>
      </c>
      <c r="C30915" s="1" t="s">
        <v>1349</v>
      </c>
      <c r="D30915" s="1" t="s">
        <v>1350</v>
      </c>
      <c r="E30915" s="1" t="s">
        <v>1351</v>
      </c>
      <c r="F30915" s="1"/>
      <c r="G30915" s="1"/>
      <c r="H30915">
        <v>41803104.479999997</v>
      </c>
      <c r="I30915" s="1" t="s">
        <v>15179</v>
      </c>
      <c r="J30915" t="s">
        <v>15153</v>
      </c>
    </row>
    <row r="30916" spans="1:10" hidden="1" x14ac:dyDescent="0.2">
      <c r="A30916" s="1" t="s">
        <v>14237</v>
      </c>
      <c r="B30916" s="1" t="s">
        <v>14238</v>
      </c>
      <c r="C30916" s="1" t="s">
        <v>1349</v>
      </c>
      <c r="D30916" s="1" t="s">
        <v>1350</v>
      </c>
      <c r="E30916" s="1" t="s">
        <v>1351</v>
      </c>
      <c r="F30916" s="1"/>
      <c r="G30916" s="1"/>
      <c r="H30916">
        <v>41803104.479999997</v>
      </c>
      <c r="I30916" s="1" t="s">
        <v>15256</v>
      </c>
      <c r="J30916" t="s">
        <v>15153</v>
      </c>
    </row>
    <row r="30917" spans="1:10" hidden="1" x14ac:dyDescent="0.2">
      <c r="A30917" s="1" t="s">
        <v>14237</v>
      </c>
      <c r="B30917" s="1" t="s">
        <v>14238</v>
      </c>
      <c r="C30917" s="1" t="s">
        <v>1349</v>
      </c>
      <c r="D30917" s="1" t="s">
        <v>1350</v>
      </c>
      <c r="E30917" s="1" t="s">
        <v>1351</v>
      </c>
      <c r="F30917" s="1"/>
      <c r="G30917" s="1"/>
      <c r="H30917">
        <v>41803104.479999997</v>
      </c>
      <c r="I30917" s="1" t="s">
        <v>15156</v>
      </c>
      <c r="J30917" t="s">
        <v>15155</v>
      </c>
    </row>
    <row r="30918" spans="1:10" hidden="1" x14ac:dyDescent="0.2">
      <c r="A30918" s="1" t="s">
        <v>14239</v>
      </c>
      <c r="B30918" s="1" t="s">
        <v>14240</v>
      </c>
      <c r="C30918" s="1" t="s">
        <v>1349</v>
      </c>
      <c r="D30918" s="1" t="s">
        <v>1350</v>
      </c>
      <c r="E30918" s="1" t="s">
        <v>1351</v>
      </c>
      <c r="F30918" s="1"/>
      <c r="G30918" s="1"/>
      <c r="H30918">
        <v>42859119.850000001</v>
      </c>
      <c r="I30918" s="1" t="s">
        <v>16350</v>
      </c>
      <c r="J30918" t="s">
        <v>15153</v>
      </c>
    </row>
    <row r="30919" spans="1:10" hidden="1" x14ac:dyDescent="0.2">
      <c r="A30919" s="1" t="s">
        <v>14239</v>
      </c>
      <c r="B30919" s="1" t="s">
        <v>14240</v>
      </c>
      <c r="C30919" s="1" t="s">
        <v>1349</v>
      </c>
      <c r="D30919" s="1" t="s">
        <v>1350</v>
      </c>
      <c r="E30919" s="1" t="s">
        <v>1351</v>
      </c>
      <c r="F30919" s="1"/>
      <c r="G30919" s="1"/>
      <c r="H30919">
        <v>42859119.850000001</v>
      </c>
      <c r="I30919" s="1" t="s">
        <v>15211</v>
      </c>
      <c r="J30919" t="s">
        <v>15153</v>
      </c>
    </row>
    <row r="30920" spans="1:10" hidden="1" x14ac:dyDescent="0.2">
      <c r="A30920" s="1" t="s">
        <v>14239</v>
      </c>
      <c r="B30920" s="1" t="s">
        <v>14240</v>
      </c>
      <c r="C30920" s="1" t="s">
        <v>1349</v>
      </c>
      <c r="D30920" s="1" t="s">
        <v>1350</v>
      </c>
      <c r="E30920" s="1" t="s">
        <v>1351</v>
      </c>
      <c r="F30920" s="1"/>
      <c r="G30920" s="1"/>
      <c r="H30920">
        <v>42859119.850000001</v>
      </c>
      <c r="I30920" s="1" t="s">
        <v>15229</v>
      </c>
      <c r="J30920" t="s">
        <v>15153</v>
      </c>
    </row>
    <row r="30921" spans="1:10" hidden="1" x14ac:dyDescent="0.2">
      <c r="A30921" s="1" t="s">
        <v>14239</v>
      </c>
      <c r="B30921" s="1" t="s">
        <v>14240</v>
      </c>
      <c r="C30921" s="1" t="s">
        <v>1349</v>
      </c>
      <c r="D30921" s="1" t="s">
        <v>1350</v>
      </c>
      <c r="E30921" s="1" t="s">
        <v>1351</v>
      </c>
      <c r="F30921" s="1"/>
      <c r="G30921" s="1"/>
      <c r="H30921">
        <v>42859119.850000001</v>
      </c>
      <c r="I30921" s="1" t="s">
        <v>15300</v>
      </c>
      <c r="J30921" t="s">
        <v>15153</v>
      </c>
    </row>
    <row r="30922" spans="1:10" hidden="1" x14ac:dyDescent="0.2">
      <c r="A30922" s="1" t="s">
        <v>14239</v>
      </c>
      <c r="B30922" s="1" t="s">
        <v>14240</v>
      </c>
      <c r="C30922" s="1" t="s">
        <v>1349</v>
      </c>
      <c r="D30922" s="1" t="s">
        <v>1350</v>
      </c>
      <c r="E30922" s="1" t="s">
        <v>1351</v>
      </c>
      <c r="F30922" s="1"/>
      <c r="G30922" s="1"/>
      <c r="H30922">
        <v>42859119.850000001</v>
      </c>
      <c r="I30922" s="1" t="s">
        <v>15175</v>
      </c>
      <c r="J30922" t="s">
        <v>15153</v>
      </c>
    </row>
    <row r="30923" spans="1:10" hidden="1" x14ac:dyDescent="0.2">
      <c r="A30923" s="1" t="s">
        <v>14239</v>
      </c>
      <c r="B30923" s="1" t="s">
        <v>14240</v>
      </c>
      <c r="C30923" s="1" t="s">
        <v>1349</v>
      </c>
      <c r="D30923" s="1" t="s">
        <v>1350</v>
      </c>
      <c r="E30923" s="1" t="s">
        <v>1351</v>
      </c>
      <c r="F30923" s="1"/>
      <c r="G30923" s="1"/>
      <c r="H30923">
        <v>42859119.850000001</v>
      </c>
      <c r="I30923" s="1" t="s">
        <v>15202</v>
      </c>
      <c r="J30923" t="s">
        <v>15153</v>
      </c>
    </row>
    <row r="30924" spans="1:10" hidden="1" x14ac:dyDescent="0.2">
      <c r="A30924" s="1" t="s">
        <v>14239</v>
      </c>
      <c r="B30924" s="1" t="s">
        <v>14240</v>
      </c>
      <c r="C30924" s="1" t="s">
        <v>1349</v>
      </c>
      <c r="D30924" s="1" t="s">
        <v>1350</v>
      </c>
      <c r="E30924" s="1" t="s">
        <v>1351</v>
      </c>
      <c r="F30924" s="1"/>
      <c r="G30924" s="1"/>
      <c r="H30924">
        <v>42859119.850000001</v>
      </c>
      <c r="I30924" s="1" t="s">
        <v>15309</v>
      </c>
      <c r="J30924" t="s">
        <v>15153</v>
      </c>
    </row>
    <row r="30925" spans="1:10" hidden="1" x14ac:dyDescent="0.2">
      <c r="A30925" s="1" t="s">
        <v>14239</v>
      </c>
      <c r="B30925" s="1" t="s">
        <v>14240</v>
      </c>
      <c r="C30925" s="1" t="s">
        <v>1349</v>
      </c>
      <c r="D30925" s="1" t="s">
        <v>1350</v>
      </c>
      <c r="E30925" s="1" t="s">
        <v>1351</v>
      </c>
      <c r="F30925" s="1"/>
      <c r="G30925" s="1"/>
      <c r="H30925">
        <v>42859119.850000001</v>
      </c>
      <c r="I30925" s="1" t="s">
        <v>15183</v>
      </c>
      <c r="J30925" t="s">
        <v>15153</v>
      </c>
    </row>
    <row r="30926" spans="1:10" hidden="1" x14ac:dyDescent="0.2">
      <c r="A30926" s="1" t="s">
        <v>14239</v>
      </c>
      <c r="B30926" s="1" t="s">
        <v>14240</v>
      </c>
      <c r="C30926" s="1" t="s">
        <v>1349</v>
      </c>
      <c r="D30926" s="1" t="s">
        <v>1350</v>
      </c>
      <c r="E30926" s="1" t="s">
        <v>1351</v>
      </c>
      <c r="F30926" s="1"/>
      <c r="G30926" s="1"/>
      <c r="H30926">
        <v>42859119.850000001</v>
      </c>
      <c r="I30926" s="1" t="s">
        <v>15247</v>
      </c>
      <c r="J30926" t="s">
        <v>15153</v>
      </c>
    </row>
    <row r="30927" spans="1:10" hidden="1" x14ac:dyDescent="0.2">
      <c r="A30927" s="1" t="s">
        <v>14239</v>
      </c>
      <c r="B30927" s="1" t="s">
        <v>14240</v>
      </c>
      <c r="C30927" s="1" t="s">
        <v>1349</v>
      </c>
      <c r="D30927" s="1" t="s">
        <v>1350</v>
      </c>
      <c r="E30927" s="1" t="s">
        <v>1351</v>
      </c>
      <c r="F30927" s="1"/>
      <c r="G30927" s="1"/>
      <c r="H30927">
        <v>42859119.850000001</v>
      </c>
      <c r="I30927" s="1" t="s">
        <v>15168</v>
      </c>
      <c r="J30927" t="s">
        <v>15153</v>
      </c>
    </row>
    <row r="30928" spans="1:10" hidden="1" x14ac:dyDescent="0.2">
      <c r="A30928" s="1" t="s">
        <v>14239</v>
      </c>
      <c r="B30928" s="1" t="s">
        <v>14240</v>
      </c>
      <c r="C30928" s="1" t="s">
        <v>1349</v>
      </c>
      <c r="D30928" s="1" t="s">
        <v>1350</v>
      </c>
      <c r="E30928" s="1" t="s">
        <v>1351</v>
      </c>
      <c r="F30928" s="1"/>
      <c r="G30928" s="1"/>
      <c r="H30928">
        <v>42859119.850000001</v>
      </c>
      <c r="I30928" s="1" t="s">
        <v>15230</v>
      </c>
      <c r="J30928" t="s">
        <v>15153</v>
      </c>
    </row>
    <row r="30929" spans="1:10" hidden="1" x14ac:dyDescent="0.2">
      <c r="A30929" s="1" t="s">
        <v>14239</v>
      </c>
      <c r="B30929" s="1" t="s">
        <v>14240</v>
      </c>
      <c r="C30929" s="1" t="s">
        <v>1349</v>
      </c>
      <c r="D30929" s="1" t="s">
        <v>1350</v>
      </c>
      <c r="E30929" s="1" t="s">
        <v>1351</v>
      </c>
      <c r="F30929" s="1"/>
      <c r="G30929" s="1"/>
      <c r="H30929">
        <v>42859119.850000001</v>
      </c>
      <c r="I30929" s="1" t="s">
        <v>15274</v>
      </c>
      <c r="J30929" t="s">
        <v>15153</v>
      </c>
    </row>
    <row r="30930" spans="1:10" hidden="1" x14ac:dyDescent="0.2">
      <c r="A30930" s="1" t="s">
        <v>14239</v>
      </c>
      <c r="B30930" s="1" t="s">
        <v>14240</v>
      </c>
      <c r="C30930" s="1" t="s">
        <v>1349</v>
      </c>
      <c r="D30930" s="1" t="s">
        <v>1350</v>
      </c>
      <c r="E30930" s="1" t="s">
        <v>1351</v>
      </c>
      <c r="F30930" s="1"/>
      <c r="G30930" s="1"/>
      <c r="H30930">
        <v>42859119.850000001</v>
      </c>
      <c r="I30930" s="1" t="s">
        <v>15311</v>
      </c>
      <c r="J30930" t="s">
        <v>15153</v>
      </c>
    </row>
    <row r="30931" spans="1:10" hidden="1" x14ac:dyDescent="0.2">
      <c r="A30931" s="1" t="s">
        <v>14239</v>
      </c>
      <c r="B30931" s="1" t="s">
        <v>14240</v>
      </c>
      <c r="C30931" s="1" t="s">
        <v>1349</v>
      </c>
      <c r="D30931" s="1" t="s">
        <v>1350</v>
      </c>
      <c r="E30931" s="1" t="s">
        <v>1351</v>
      </c>
      <c r="F30931" s="1"/>
      <c r="G30931" s="1"/>
      <c r="H30931">
        <v>42859119.850000001</v>
      </c>
      <c r="I30931" s="1" t="s">
        <v>15280</v>
      </c>
      <c r="J30931" t="s">
        <v>15153</v>
      </c>
    </row>
    <row r="30932" spans="1:10" hidden="1" x14ac:dyDescent="0.2">
      <c r="A30932" s="1" t="s">
        <v>14239</v>
      </c>
      <c r="B30932" s="1" t="s">
        <v>14240</v>
      </c>
      <c r="C30932" s="1" t="s">
        <v>1349</v>
      </c>
      <c r="D30932" s="1" t="s">
        <v>1350</v>
      </c>
      <c r="E30932" s="1" t="s">
        <v>1351</v>
      </c>
      <c r="F30932" s="1"/>
      <c r="G30932" s="1"/>
      <c r="H30932">
        <v>42859119.850000001</v>
      </c>
      <c r="I30932" s="1" t="s">
        <v>15212</v>
      </c>
      <c r="J30932" t="s">
        <v>15153</v>
      </c>
    </row>
    <row r="30933" spans="1:10" hidden="1" x14ac:dyDescent="0.2">
      <c r="A30933" s="1" t="s">
        <v>14239</v>
      </c>
      <c r="B30933" s="1" t="s">
        <v>14240</v>
      </c>
      <c r="C30933" s="1" t="s">
        <v>1349</v>
      </c>
      <c r="D30933" s="1" t="s">
        <v>1350</v>
      </c>
      <c r="E30933" s="1" t="s">
        <v>1351</v>
      </c>
      <c r="F30933" s="1"/>
      <c r="G30933" s="1"/>
      <c r="H30933">
        <v>42859119.850000001</v>
      </c>
      <c r="I30933" s="1" t="s">
        <v>15241</v>
      </c>
      <c r="J30933" t="s">
        <v>15153</v>
      </c>
    </row>
    <row r="30934" spans="1:10" hidden="1" x14ac:dyDescent="0.2">
      <c r="A30934" s="1" t="s">
        <v>14239</v>
      </c>
      <c r="B30934" s="1" t="s">
        <v>14240</v>
      </c>
      <c r="C30934" s="1" t="s">
        <v>1349</v>
      </c>
      <c r="D30934" s="1" t="s">
        <v>1350</v>
      </c>
      <c r="E30934" s="1" t="s">
        <v>1351</v>
      </c>
      <c r="F30934" s="1"/>
      <c r="G30934" s="1"/>
      <c r="H30934">
        <v>42859119.850000001</v>
      </c>
      <c r="I30934" s="1" t="s">
        <v>15318</v>
      </c>
      <c r="J30934" t="s">
        <v>15153</v>
      </c>
    </row>
    <row r="30935" spans="1:10" hidden="1" x14ac:dyDescent="0.2">
      <c r="A30935" s="1" t="s">
        <v>14239</v>
      </c>
      <c r="B30935" s="1" t="s">
        <v>14240</v>
      </c>
      <c r="C30935" s="1" t="s">
        <v>1349</v>
      </c>
      <c r="D30935" s="1" t="s">
        <v>1350</v>
      </c>
      <c r="E30935" s="1" t="s">
        <v>1351</v>
      </c>
      <c r="F30935" s="1"/>
      <c r="G30935" s="1"/>
      <c r="H30935">
        <v>42859119.850000001</v>
      </c>
      <c r="I30935" s="1" t="s">
        <v>15319</v>
      </c>
      <c r="J30935" t="s">
        <v>15153</v>
      </c>
    </row>
    <row r="30936" spans="1:10" hidden="1" x14ac:dyDescent="0.2">
      <c r="A30936" s="1" t="s">
        <v>14239</v>
      </c>
      <c r="B30936" s="1" t="s">
        <v>14240</v>
      </c>
      <c r="C30936" s="1" t="s">
        <v>1349</v>
      </c>
      <c r="D30936" s="1" t="s">
        <v>1350</v>
      </c>
      <c r="E30936" s="1" t="s">
        <v>1351</v>
      </c>
      <c r="F30936" s="1"/>
      <c r="G30936" s="1"/>
      <c r="H30936">
        <v>42859119.850000001</v>
      </c>
      <c r="I30936" s="1" t="s">
        <v>15257</v>
      </c>
      <c r="J30936" t="s">
        <v>15153</v>
      </c>
    </row>
    <row r="30937" spans="1:10" hidden="1" x14ac:dyDescent="0.2">
      <c r="A30937" s="1" t="s">
        <v>14239</v>
      </c>
      <c r="B30937" s="1" t="s">
        <v>14240</v>
      </c>
      <c r="C30937" s="1" t="s">
        <v>1349</v>
      </c>
      <c r="D30937" s="1" t="s">
        <v>1350</v>
      </c>
      <c r="E30937" s="1" t="s">
        <v>1351</v>
      </c>
      <c r="F30937" s="1"/>
      <c r="G30937" s="1"/>
      <c r="H30937">
        <v>42859119.850000001</v>
      </c>
      <c r="I30937" s="1" t="s">
        <v>15176</v>
      </c>
      <c r="J30937" t="s">
        <v>15153</v>
      </c>
    </row>
    <row r="30938" spans="1:10" x14ac:dyDescent="0.2">
      <c r="A30938" s="1" t="s">
        <v>14239</v>
      </c>
      <c r="B30938" s="1" t="s">
        <v>14240</v>
      </c>
      <c r="C30938" s="1" t="s">
        <v>1349</v>
      </c>
      <c r="D30938" s="1" t="s">
        <v>1350</v>
      </c>
      <c r="E30938" s="1" t="s">
        <v>1351</v>
      </c>
      <c r="F30938" s="1"/>
      <c r="G30938" s="1"/>
      <c r="H30938">
        <v>42859119.850000001</v>
      </c>
      <c r="I30938" s="1" t="s">
        <v>16349</v>
      </c>
      <c r="J30938" t="s">
        <v>15153</v>
      </c>
    </row>
    <row r="30939" spans="1:10" hidden="1" x14ac:dyDescent="0.2">
      <c r="A30939" s="1" t="s">
        <v>14239</v>
      </c>
      <c r="B30939" s="1" t="s">
        <v>14240</v>
      </c>
      <c r="C30939" s="1" t="s">
        <v>1349</v>
      </c>
      <c r="D30939" s="1" t="s">
        <v>1350</v>
      </c>
      <c r="E30939" s="1" t="s">
        <v>1351</v>
      </c>
      <c r="F30939" s="1"/>
      <c r="G30939" s="1"/>
      <c r="H30939">
        <v>42859119.850000001</v>
      </c>
      <c r="I30939" s="1" t="s">
        <v>15298</v>
      </c>
      <c r="J30939" t="s">
        <v>15153</v>
      </c>
    </row>
    <row r="30940" spans="1:10" hidden="1" x14ac:dyDescent="0.2">
      <c r="A30940" s="1" t="s">
        <v>14239</v>
      </c>
      <c r="B30940" s="1" t="s">
        <v>14240</v>
      </c>
      <c r="C30940" s="1" t="s">
        <v>1349</v>
      </c>
      <c r="D30940" s="1" t="s">
        <v>1350</v>
      </c>
      <c r="E30940" s="1" t="s">
        <v>1351</v>
      </c>
      <c r="F30940" s="1"/>
      <c r="G30940" s="1"/>
      <c r="H30940">
        <v>42859119.850000001</v>
      </c>
      <c r="I30940" s="1" t="s">
        <v>15192</v>
      </c>
      <c r="J30940" t="s">
        <v>15153</v>
      </c>
    </row>
    <row r="30941" spans="1:10" hidden="1" x14ac:dyDescent="0.2">
      <c r="A30941" s="1" t="s">
        <v>14239</v>
      </c>
      <c r="B30941" s="1" t="s">
        <v>14240</v>
      </c>
      <c r="C30941" s="1" t="s">
        <v>1349</v>
      </c>
      <c r="D30941" s="1" t="s">
        <v>1350</v>
      </c>
      <c r="E30941" s="1" t="s">
        <v>1351</v>
      </c>
      <c r="F30941" s="1"/>
      <c r="G30941" s="1"/>
      <c r="H30941">
        <v>42859119.850000001</v>
      </c>
      <c r="I30941" s="1" t="s">
        <v>16351</v>
      </c>
      <c r="J30941" t="s">
        <v>15153</v>
      </c>
    </row>
    <row r="30942" spans="1:10" hidden="1" x14ac:dyDescent="0.2">
      <c r="A30942" s="1" t="s">
        <v>14239</v>
      </c>
      <c r="B30942" s="1" t="s">
        <v>14240</v>
      </c>
      <c r="C30942" s="1" t="s">
        <v>1349</v>
      </c>
      <c r="D30942" s="1" t="s">
        <v>1350</v>
      </c>
      <c r="E30942" s="1" t="s">
        <v>1351</v>
      </c>
      <c r="F30942" s="1"/>
      <c r="G30942" s="1"/>
      <c r="H30942">
        <v>42859119.850000001</v>
      </c>
      <c r="I30942" s="1" t="s">
        <v>15320</v>
      </c>
      <c r="J30942" t="s">
        <v>15153</v>
      </c>
    </row>
    <row r="30943" spans="1:10" hidden="1" x14ac:dyDescent="0.2">
      <c r="A30943" s="1" t="s">
        <v>14239</v>
      </c>
      <c r="B30943" s="1" t="s">
        <v>14240</v>
      </c>
      <c r="C30943" s="1" t="s">
        <v>1349</v>
      </c>
      <c r="D30943" s="1" t="s">
        <v>1350</v>
      </c>
      <c r="E30943" s="1" t="s">
        <v>1351</v>
      </c>
      <c r="F30943" s="1"/>
      <c r="G30943" s="1"/>
      <c r="H30943">
        <v>42859119.850000001</v>
      </c>
      <c r="I30943" s="1" t="s">
        <v>15209</v>
      </c>
      <c r="J30943" t="s">
        <v>15153</v>
      </c>
    </row>
    <row r="30944" spans="1:10" hidden="1" x14ac:dyDescent="0.2">
      <c r="A30944" s="1" t="s">
        <v>14239</v>
      </c>
      <c r="B30944" s="1" t="s">
        <v>14240</v>
      </c>
      <c r="C30944" s="1" t="s">
        <v>1349</v>
      </c>
      <c r="D30944" s="1" t="s">
        <v>1350</v>
      </c>
      <c r="E30944" s="1" t="s">
        <v>1351</v>
      </c>
      <c r="F30944" s="1"/>
      <c r="G30944" s="1"/>
      <c r="H30944">
        <v>42859119.850000001</v>
      </c>
      <c r="I30944" s="1" t="s">
        <v>15232</v>
      </c>
      <c r="J30944" t="s">
        <v>15153</v>
      </c>
    </row>
    <row r="30945" spans="1:10" hidden="1" x14ac:dyDescent="0.2">
      <c r="A30945" s="1" t="s">
        <v>14239</v>
      </c>
      <c r="B30945" s="1" t="s">
        <v>14240</v>
      </c>
      <c r="C30945" s="1" t="s">
        <v>1349</v>
      </c>
      <c r="D30945" s="1" t="s">
        <v>1350</v>
      </c>
      <c r="E30945" s="1" t="s">
        <v>1351</v>
      </c>
      <c r="F30945" s="1"/>
      <c r="G30945" s="1"/>
      <c r="H30945">
        <v>42859119.850000001</v>
      </c>
      <c r="I30945" s="1" t="s">
        <v>15217</v>
      </c>
      <c r="J30945" t="s">
        <v>15153</v>
      </c>
    </row>
    <row r="30946" spans="1:10" hidden="1" x14ac:dyDescent="0.2">
      <c r="A30946" s="1" t="s">
        <v>14239</v>
      </c>
      <c r="B30946" s="1" t="s">
        <v>14240</v>
      </c>
      <c r="C30946" s="1" t="s">
        <v>1349</v>
      </c>
      <c r="D30946" s="1" t="s">
        <v>1350</v>
      </c>
      <c r="E30946" s="1" t="s">
        <v>1351</v>
      </c>
      <c r="F30946" s="1"/>
      <c r="G30946" s="1"/>
      <c r="H30946">
        <v>42859119.850000001</v>
      </c>
      <c r="I30946" s="1" t="s">
        <v>15161</v>
      </c>
      <c r="J30946" t="s">
        <v>15153</v>
      </c>
    </row>
    <row r="30947" spans="1:10" hidden="1" x14ac:dyDescent="0.2">
      <c r="A30947" s="1" t="s">
        <v>14239</v>
      </c>
      <c r="B30947" s="1" t="s">
        <v>14240</v>
      </c>
      <c r="C30947" s="1" t="s">
        <v>1349</v>
      </c>
      <c r="D30947" s="1" t="s">
        <v>1350</v>
      </c>
      <c r="E30947" s="1" t="s">
        <v>1351</v>
      </c>
      <c r="F30947" s="1"/>
      <c r="G30947" s="1"/>
      <c r="H30947">
        <v>42859119.850000001</v>
      </c>
      <c r="I30947" s="1" t="s">
        <v>15266</v>
      </c>
      <c r="J30947" t="s">
        <v>15153</v>
      </c>
    </row>
    <row r="30948" spans="1:10" hidden="1" x14ac:dyDescent="0.2">
      <c r="A30948" s="1" t="s">
        <v>14239</v>
      </c>
      <c r="B30948" s="1" t="s">
        <v>14240</v>
      </c>
      <c r="C30948" s="1" t="s">
        <v>1349</v>
      </c>
      <c r="D30948" s="1" t="s">
        <v>1350</v>
      </c>
      <c r="E30948" s="1" t="s">
        <v>1351</v>
      </c>
      <c r="F30948" s="1"/>
      <c r="G30948" s="1"/>
      <c r="H30948">
        <v>42859119.850000001</v>
      </c>
      <c r="I30948" s="1" t="s">
        <v>15316</v>
      </c>
      <c r="J30948" t="s">
        <v>15153</v>
      </c>
    </row>
    <row r="30949" spans="1:10" hidden="1" x14ac:dyDescent="0.2">
      <c r="A30949" s="1" t="s">
        <v>14239</v>
      </c>
      <c r="B30949" s="1" t="s">
        <v>14240</v>
      </c>
      <c r="C30949" s="1" t="s">
        <v>1349</v>
      </c>
      <c r="D30949" s="1" t="s">
        <v>1350</v>
      </c>
      <c r="E30949" s="1" t="s">
        <v>1351</v>
      </c>
      <c r="F30949" s="1"/>
      <c r="G30949" s="1"/>
      <c r="H30949">
        <v>42859119.850000001</v>
      </c>
      <c r="I30949" s="1" t="s">
        <v>15276</v>
      </c>
      <c r="J30949" t="s">
        <v>15153</v>
      </c>
    </row>
    <row r="30950" spans="1:10" hidden="1" x14ac:dyDescent="0.2">
      <c r="A30950" s="1" t="s">
        <v>14239</v>
      </c>
      <c r="B30950" s="1" t="s">
        <v>14240</v>
      </c>
      <c r="C30950" s="1" t="s">
        <v>1349</v>
      </c>
      <c r="D30950" s="1" t="s">
        <v>1350</v>
      </c>
      <c r="E30950" s="1" t="s">
        <v>1351</v>
      </c>
      <c r="F30950" s="1"/>
      <c r="G30950" s="1"/>
      <c r="H30950">
        <v>42859119.850000001</v>
      </c>
      <c r="I30950" s="1" t="s">
        <v>15250</v>
      </c>
      <c r="J30950" t="s">
        <v>15153</v>
      </c>
    </row>
    <row r="30951" spans="1:10" hidden="1" x14ac:dyDescent="0.2">
      <c r="A30951" s="1" t="s">
        <v>14239</v>
      </c>
      <c r="B30951" s="1" t="s">
        <v>14240</v>
      </c>
      <c r="C30951" s="1" t="s">
        <v>1349</v>
      </c>
      <c r="D30951" s="1" t="s">
        <v>1350</v>
      </c>
      <c r="E30951" s="1" t="s">
        <v>1351</v>
      </c>
      <c r="F30951" s="1"/>
      <c r="G30951" s="1"/>
      <c r="H30951">
        <v>42859119.850000001</v>
      </c>
      <c r="I30951" s="1" t="s">
        <v>15251</v>
      </c>
      <c r="J30951" t="s">
        <v>15153</v>
      </c>
    </row>
    <row r="30952" spans="1:10" hidden="1" x14ac:dyDescent="0.2">
      <c r="A30952" s="1" t="s">
        <v>14239</v>
      </c>
      <c r="B30952" s="1" t="s">
        <v>14240</v>
      </c>
      <c r="C30952" s="1" t="s">
        <v>1349</v>
      </c>
      <c r="D30952" s="1" t="s">
        <v>1350</v>
      </c>
      <c r="E30952" s="1" t="s">
        <v>1351</v>
      </c>
      <c r="F30952" s="1"/>
      <c r="G30952" s="1"/>
      <c r="H30952">
        <v>42859119.850000001</v>
      </c>
      <c r="I30952" s="1" t="s">
        <v>15256</v>
      </c>
      <c r="J30952" t="s">
        <v>15153</v>
      </c>
    </row>
    <row r="30953" spans="1:10" hidden="1" x14ac:dyDescent="0.2">
      <c r="A30953" s="1" t="s">
        <v>14239</v>
      </c>
      <c r="B30953" s="1" t="s">
        <v>14240</v>
      </c>
      <c r="C30953" s="1" t="s">
        <v>1349</v>
      </c>
      <c r="D30953" s="1" t="s">
        <v>1350</v>
      </c>
      <c r="E30953" s="1" t="s">
        <v>1351</v>
      </c>
      <c r="F30953" s="1"/>
      <c r="G30953" s="1"/>
      <c r="H30953">
        <v>42859119.850000001</v>
      </c>
      <c r="I30953" s="1" t="s">
        <v>15234</v>
      </c>
      <c r="J30953" t="s">
        <v>15155</v>
      </c>
    </row>
    <row r="30954" spans="1:10" hidden="1" x14ac:dyDescent="0.2">
      <c r="A30954" s="1" t="s">
        <v>14239</v>
      </c>
      <c r="B30954" s="1" t="s">
        <v>14240</v>
      </c>
      <c r="C30954" s="1" t="s">
        <v>1349</v>
      </c>
      <c r="D30954" s="1" t="s">
        <v>1350</v>
      </c>
      <c r="E30954" s="1" t="s">
        <v>1351</v>
      </c>
      <c r="F30954" s="1"/>
      <c r="G30954" s="1"/>
      <c r="H30954">
        <v>42859119.850000001</v>
      </c>
      <c r="I30954" s="1" t="s">
        <v>15188</v>
      </c>
      <c r="J30954" t="s">
        <v>15155</v>
      </c>
    </row>
    <row r="30955" spans="1:10" hidden="1" x14ac:dyDescent="0.2">
      <c r="A30955" s="1" t="s">
        <v>14241</v>
      </c>
      <c r="B30955" s="1" t="s">
        <v>14242</v>
      </c>
      <c r="C30955" s="1" t="s">
        <v>1349</v>
      </c>
      <c r="D30955" s="1" t="s">
        <v>1350</v>
      </c>
      <c r="E30955" s="1" t="s">
        <v>1351</v>
      </c>
      <c r="F30955" s="1"/>
      <c r="G30955" s="1"/>
      <c r="H30955">
        <v>156187710.78</v>
      </c>
      <c r="I30955" s="1" t="s">
        <v>15283</v>
      </c>
      <c r="J30955" t="s">
        <v>15153</v>
      </c>
    </row>
    <row r="30956" spans="1:10" hidden="1" x14ac:dyDescent="0.2">
      <c r="A30956" s="1" t="s">
        <v>14241</v>
      </c>
      <c r="B30956" s="1" t="s">
        <v>14242</v>
      </c>
      <c r="C30956" s="1" t="s">
        <v>1349</v>
      </c>
      <c r="D30956" s="1" t="s">
        <v>1350</v>
      </c>
      <c r="E30956" s="1" t="s">
        <v>1351</v>
      </c>
      <c r="F30956" s="1"/>
      <c r="G30956" s="1"/>
      <c r="H30956">
        <v>156187710.78</v>
      </c>
      <c r="I30956" s="1" t="s">
        <v>15187</v>
      </c>
      <c r="J30956" t="s">
        <v>15153</v>
      </c>
    </row>
    <row r="30957" spans="1:10" hidden="1" x14ac:dyDescent="0.2">
      <c r="A30957" s="1" t="s">
        <v>14241</v>
      </c>
      <c r="B30957" s="1" t="s">
        <v>14242</v>
      </c>
      <c r="C30957" s="1" t="s">
        <v>1349</v>
      </c>
      <c r="D30957" s="1" t="s">
        <v>1350</v>
      </c>
      <c r="E30957" s="1" t="s">
        <v>1351</v>
      </c>
      <c r="F30957" s="1"/>
      <c r="G30957" s="1"/>
      <c r="H30957">
        <v>156187710.78</v>
      </c>
      <c r="I30957" s="1" t="s">
        <v>15274</v>
      </c>
      <c r="J30957" t="s">
        <v>15153</v>
      </c>
    </row>
    <row r="30958" spans="1:10" x14ac:dyDescent="0.2">
      <c r="A30958" s="1" t="s">
        <v>14241</v>
      </c>
      <c r="B30958" s="1" t="s">
        <v>14242</v>
      </c>
      <c r="C30958" s="1" t="s">
        <v>1349</v>
      </c>
      <c r="D30958" s="1" t="s">
        <v>1350</v>
      </c>
      <c r="E30958" s="1" t="s">
        <v>1351</v>
      </c>
      <c r="F30958" s="1"/>
      <c r="G30958" s="1"/>
      <c r="H30958">
        <v>156187710.78</v>
      </c>
      <c r="I30958" s="1" t="s">
        <v>16349</v>
      </c>
      <c r="J30958" t="s">
        <v>15153</v>
      </c>
    </row>
    <row r="30959" spans="1:10" hidden="1" x14ac:dyDescent="0.2">
      <c r="A30959" s="1" t="s">
        <v>14241</v>
      </c>
      <c r="B30959" s="1" t="s">
        <v>14242</v>
      </c>
      <c r="C30959" s="1" t="s">
        <v>1349</v>
      </c>
      <c r="D30959" s="1" t="s">
        <v>1350</v>
      </c>
      <c r="E30959" s="1" t="s">
        <v>1351</v>
      </c>
      <c r="F30959" s="1"/>
      <c r="G30959" s="1"/>
      <c r="H30959">
        <v>156187710.78</v>
      </c>
      <c r="I30959" s="1" t="s">
        <v>15197</v>
      </c>
      <c r="J30959" t="s">
        <v>15153</v>
      </c>
    </row>
    <row r="30960" spans="1:10" hidden="1" x14ac:dyDescent="0.2">
      <c r="A30960" s="1" t="s">
        <v>14241</v>
      </c>
      <c r="B30960" s="1" t="s">
        <v>14242</v>
      </c>
      <c r="C30960" s="1" t="s">
        <v>1349</v>
      </c>
      <c r="D30960" s="1" t="s">
        <v>1350</v>
      </c>
      <c r="E30960" s="1" t="s">
        <v>1351</v>
      </c>
      <c r="F30960" s="1"/>
      <c r="G30960" s="1"/>
      <c r="H30960">
        <v>156187710.78</v>
      </c>
      <c r="I30960" s="1" t="s">
        <v>15266</v>
      </c>
      <c r="J30960" t="s">
        <v>15153</v>
      </c>
    </row>
    <row r="30961" spans="1:10" hidden="1" x14ac:dyDescent="0.2">
      <c r="A30961" s="1" t="s">
        <v>14241</v>
      </c>
      <c r="B30961" s="1" t="s">
        <v>14242</v>
      </c>
      <c r="C30961" s="1" t="s">
        <v>1349</v>
      </c>
      <c r="D30961" s="1" t="s">
        <v>1350</v>
      </c>
      <c r="E30961" s="1" t="s">
        <v>1351</v>
      </c>
      <c r="F30961" s="1"/>
      <c r="G30961" s="1"/>
      <c r="H30961">
        <v>156187710.78</v>
      </c>
      <c r="I30961" s="1" t="s">
        <v>15276</v>
      </c>
      <c r="J30961" t="s">
        <v>15153</v>
      </c>
    </row>
    <row r="30962" spans="1:10" hidden="1" x14ac:dyDescent="0.2">
      <c r="A30962" s="1" t="s">
        <v>14241</v>
      </c>
      <c r="B30962" s="1" t="s">
        <v>14242</v>
      </c>
      <c r="C30962" s="1" t="s">
        <v>1349</v>
      </c>
      <c r="D30962" s="1" t="s">
        <v>1350</v>
      </c>
      <c r="E30962" s="1" t="s">
        <v>1351</v>
      </c>
      <c r="F30962" s="1"/>
      <c r="G30962" s="1"/>
      <c r="H30962">
        <v>156187710.78</v>
      </c>
      <c r="I30962" s="1" t="s">
        <v>15185</v>
      </c>
      <c r="J30962" t="s">
        <v>15155</v>
      </c>
    </row>
    <row r="30963" spans="1:10" hidden="1" x14ac:dyDescent="0.2">
      <c r="A30963" s="1" t="s">
        <v>14241</v>
      </c>
      <c r="B30963" s="1" t="s">
        <v>14242</v>
      </c>
      <c r="C30963" s="1" t="s">
        <v>1349</v>
      </c>
      <c r="D30963" s="1" t="s">
        <v>1350</v>
      </c>
      <c r="E30963" s="1" t="s">
        <v>1351</v>
      </c>
      <c r="F30963" s="1"/>
      <c r="G30963" s="1"/>
      <c r="H30963">
        <v>156187710.78</v>
      </c>
      <c r="I30963" s="1" t="s">
        <v>15170</v>
      </c>
      <c r="J30963" t="s">
        <v>15155</v>
      </c>
    </row>
    <row r="30964" spans="1:10" hidden="1" x14ac:dyDescent="0.2">
      <c r="A30964" s="1" t="s">
        <v>14241</v>
      </c>
      <c r="B30964" s="1" t="s">
        <v>14242</v>
      </c>
      <c r="C30964" s="1" t="s">
        <v>1349</v>
      </c>
      <c r="D30964" s="1" t="s">
        <v>1350</v>
      </c>
      <c r="E30964" s="1" t="s">
        <v>1351</v>
      </c>
      <c r="F30964" s="1"/>
      <c r="G30964" s="1"/>
      <c r="H30964">
        <v>156187710.78</v>
      </c>
      <c r="I30964" s="1" t="s">
        <v>15171</v>
      </c>
      <c r="J30964" t="s">
        <v>15155</v>
      </c>
    </row>
    <row r="30965" spans="1:10" hidden="1" x14ac:dyDescent="0.2">
      <c r="A30965" s="1" t="s">
        <v>14243</v>
      </c>
      <c r="B30965" s="1" t="s">
        <v>14244</v>
      </c>
      <c r="C30965" s="1" t="s">
        <v>1349</v>
      </c>
      <c r="D30965" s="1" t="s">
        <v>1392</v>
      </c>
      <c r="E30965" s="1" t="s">
        <v>1351</v>
      </c>
      <c r="F30965" s="1"/>
      <c r="G30965" s="1"/>
      <c r="H30965">
        <v>31638139.579999998</v>
      </c>
      <c r="I30965" s="1" t="s">
        <v>15283</v>
      </c>
      <c r="J30965" t="s">
        <v>15153</v>
      </c>
    </row>
    <row r="30966" spans="1:10" hidden="1" x14ac:dyDescent="0.2">
      <c r="A30966" s="1" t="s">
        <v>14243</v>
      </c>
      <c r="B30966" s="1" t="s">
        <v>14244</v>
      </c>
      <c r="C30966" s="1" t="s">
        <v>1349</v>
      </c>
      <c r="D30966" s="1" t="s">
        <v>1392</v>
      </c>
      <c r="E30966" s="1" t="s">
        <v>1351</v>
      </c>
      <c r="F30966" s="1"/>
      <c r="G30966" s="1"/>
      <c r="H30966">
        <v>31638139.579999998</v>
      </c>
      <c r="I30966" s="1" t="s">
        <v>15274</v>
      </c>
      <c r="J30966" t="s">
        <v>15153</v>
      </c>
    </row>
    <row r="30967" spans="1:10" hidden="1" x14ac:dyDescent="0.2">
      <c r="A30967" s="1" t="s">
        <v>14243</v>
      </c>
      <c r="B30967" s="1" t="s">
        <v>14244</v>
      </c>
      <c r="C30967" s="1" t="s">
        <v>1349</v>
      </c>
      <c r="D30967" s="1" t="s">
        <v>1392</v>
      </c>
      <c r="E30967" s="1" t="s">
        <v>1351</v>
      </c>
      <c r="F30967" s="1"/>
      <c r="G30967" s="1"/>
      <c r="H30967">
        <v>31638139.579999998</v>
      </c>
      <c r="I30967" s="1" t="s">
        <v>15263</v>
      </c>
      <c r="J30967" t="s">
        <v>15153</v>
      </c>
    </row>
    <row r="30968" spans="1:10" x14ac:dyDescent="0.2">
      <c r="A30968" s="1" t="s">
        <v>14243</v>
      </c>
      <c r="B30968" s="1" t="s">
        <v>14244</v>
      </c>
      <c r="C30968" s="1" t="s">
        <v>1349</v>
      </c>
      <c r="D30968" s="1" t="s">
        <v>1392</v>
      </c>
      <c r="E30968" s="1" t="s">
        <v>1351</v>
      </c>
      <c r="F30968" s="1"/>
      <c r="G30968" s="1"/>
      <c r="H30968">
        <v>31638139.579999998</v>
      </c>
      <c r="I30968" s="1" t="s">
        <v>16349</v>
      </c>
      <c r="J30968" t="s">
        <v>15153</v>
      </c>
    </row>
    <row r="30969" spans="1:10" hidden="1" x14ac:dyDescent="0.2">
      <c r="A30969" s="1" t="s">
        <v>14243</v>
      </c>
      <c r="B30969" s="1" t="s">
        <v>14244</v>
      </c>
      <c r="C30969" s="1" t="s">
        <v>1349</v>
      </c>
      <c r="D30969" s="1" t="s">
        <v>1392</v>
      </c>
      <c r="E30969" s="1" t="s">
        <v>1351</v>
      </c>
      <c r="F30969" s="1"/>
      <c r="G30969" s="1"/>
      <c r="H30969">
        <v>31638139.579999998</v>
      </c>
      <c r="I30969" s="1" t="s">
        <v>15266</v>
      </c>
      <c r="J30969" t="s">
        <v>15153</v>
      </c>
    </row>
    <row r="30970" spans="1:10" hidden="1" x14ac:dyDescent="0.2">
      <c r="A30970" s="1" t="s">
        <v>14243</v>
      </c>
      <c r="B30970" s="1" t="s">
        <v>14244</v>
      </c>
      <c r="C30970" s="1" t="s">
        <v>1349</v>
      </c>
      <c r="D30970" s="1" t="s">
        <v>1392</v>
      </c>
      <c r="E30970" s="1" t="s">
        <v>1351</v>
      </c>
      <c r="F30970" s="1"/>
      <c r="G30970" s="1"/>
      <c r="H30970">
        <v>31638139.579999998</v>
      </c>
      <c r="I30970" s="1" t="s">
        <v>15316</v>
      </c>
      <c r="J30970" t="s">
        <v>15153</v>
      </c>
    </row>
    <row r="30971" spans="1:10" hidden="1" x14ac:dyDescent="0.2">
      <c r="A30971" s="1" t="s">
        <v>14243</v>
      </c>
      <c r="B30971" s="1" t="s">
        <v>14244</v>
      </c>
      <c r="C30971" s="1" t="s">
        <v>1349</v>
      </c>
      <c r="D30971" s="1" t="s">
        <v>1392</v>
      </c>
      <c r="E30971" s="1" t="s">
        <v>1351</v>
      </c>
      <c r="F30971" s="1"/>
      <c r="G30971" s="1"/>
      <c r="H30971">
        <v>31638139.579999998</v>
      </c>
      <c r="I30971" s="1" t="s">
        <v>15276</v>
      </c>
      <c r="J30971" t="s">
        <v>15153</v>
      </c>
    </row>
    <row r="30972" spans="1:10" hidden="1" x14ac:dyDescent="0.2">
      <c r="A30972" s="1" t="s">
        <v>14245</v>
      </c>
      <c r="B30972" s="1" t="s">
        <v>14246</v>
      </c>
      <c r="C30972" s="1" t="s">
        <v>1354</v>
      </c>
      <c r="D30972" s="1" t="s">
        <v>1355</v>
      </c>
      <c r="E30972" s="1" t="s">
        <v>1351</v>
      </c>
      <c r="F30972" s="1"/>
      <c r="G30972" s="1"/>
      <c r="H30972">
        <v>54881370.789999999</v>
      </c>
      <c r="I30972" s="1"/>
    </row>
    <row r="30973" spans="1:10" hidden="1" x14ac:dyDescent="0.2">
      <c r="A30973" s="1" t="s">
        <v>14247</v>
      </c>
      <c r="B30973" s="1" t="s">
        <v>14248</v>
      </c>
      <c r="C30973" s="1" t="s">
        <v>1349</v>
      </c>
      <c r="D30973" s="1" t="s">
        <v>1350</v>
      </c>
      <c r="E30973" s="1" t="s">
        <v>1351</v>
      </c>
      <c r="F30973" s="1"/>
      <c r="G30973" s="1"/>
      <c r="H30973">
        <v>469523087.61000001</v>
      </c>
      <c r="I30973" s="1" t="s">
        <v>15183</v>
      </c>
      <c r="J30973" t="s">
        <v>15153</v>
      </c>
    </row>
    <row r="30974" spans="1:10" x14ac:dyDescent="0.2">
      <c r="A30974" s="1" t="s">
        <v>14247</v>
      </c>
      <c r="B30974" s="1" t="s">
        <v>14248</v>
      </c>
      <c r="C30974" s="1" t="s">
        <v>1349</v>
      </c>
      <c r="D30974" s="1" t="s">
        <v>1350</v>
      </c>
      <c r="E30974" s="1" t="s">
        <v>1351</v>
      </c>
      <c r="F30974" s="1"/>
      <c r="G30974" s="1"/>
      <c r="H30974">
        <v>469523087.61000001</v>
      </c>
      <c r="I30974" s="1" t="s">
        <v>16349</v>
      </c>
      <c r="J30974" t="s">
        <v>15153</v>
      </c>
    </row>
    <row r="30975" spans="1:10" hidden="1" x14ac:dyDescent="0.2">
      <c r="A30975" s="1" t="s">
        <v>14247</v>
      </c>
      <c r="B30975" s="1" t="s">
        <v>14248</v>
      </c>
      <c r="C30975" s="1" t="s">
        <v>1349</v>
      </c>
      <c r="D30975" s="1" t="s">
        <v>1350</v>
      </c>
      <c r="E30975" s="1" t="s">
        <v>1351</v>
      </c>
      <c r="F30975" s="1"/>
      <c r="G30975" s="1"/>
      <c r="H30975">
        <v>469523087.61000001</v>
      </c>
      <c r="I30975" s="1" t="s">
        <v>15177</v>
      </c>
      <c r="J30975" t="s">
        <v>15153</v>
      </c>
    </row>
    <row r="30976" spans="1:10" hidden="1" x14ac:dyDescent="0.2">
      <c r="A30976" s="1" t="s">
        <v>14247</v>
      </c>
      <c r="B30976" s="1" t="s">
        <v>14248</v>
      </c>
      <c r="C30976" s="1" t="s">
        <v>1349</v>
      </c>
      <c r="D30976" s="1" t="s">
        <v>1350</v>
      </c>
      <c r="E30976" s="1" t="s">
        <v>1351</v>
      </c>
      <c r="F30976" s="1"/>
      <c r="G30976" s="1"/>
      <c r="H30976">
        <v>469523087.61000001</v>
      </c>
      <c r="I30976" s="1" t="s">
        <v>15208</v>
      </c>
      <c r="J30976" t="s">
        <v>15153</v>
      </c>
    </row>
    <row r="30977" spans="1:10" hidden="1" x14ac:dyDescent="0.2">
      <c r="A30977" s="1" t="s">
        <v>14247</v>
      </c>
      <c r="B30977" s="1" t="s">
        <v>14248</v>
      </c>
      <c r="C30977" s="1" t="s">
        <v>1349</v>
      </c>
      <c r="D30977" s="1" t="s">
        <v>1350</v>
      </c>
      <c r="E30977" s="1" t="s">
        <v>1351</v>
      </c>
      <c r="F30977" s="1"/>
      <c r="G30977" s="1"/>
      <c r="H30977">
        <v>469523087.61000001</v>
      </c>
      <c r="I30977" s="1" t="s">
        <v>16355</v>
      </c>
      <c r="J30977" t="s">
        <v>15153</v>
      </c>
    </row>
    <row r="30978" spans="1:10" hidden="1" x14ac:dyDescent="0.2">
      <c r="A30978" s="1" t="s">
        <v>14247</v>
      </c>
      <c r="B30978" s="1" t="s">
        <v>14248</v>
      </c>
      <c r="C30978" s="1" t="s">
        <v>1349</v>
      </c>
      <c r="D30978" s="1" t="s">
        <v>1350</v>
      </c>
      <c r="E30978" s="1" t="s">
        <v>1351</v>
      </c>
      <c r="F30978" s="1"/>
      <c r="G30978" s="1"/>
      <c r="H30978">
        <v>469523087.61000001</v>
      </c>
      <c r="I30978" s="1" t="s">
        <v>15209</v>
      </c>
      <c r="J30978" t="s">
        <v>15153</v>
      </c>
    </row>
    <row r="30979" spans="1:10" hidden="1" x14ac:dyDescent="0.2">
      <c r="A30979" s="1" t="s">
        <v>14247</v>
      </c>
      <c r="B30979" s="1" t="s">
        <v>14248</v>
      </c>
      <c r="C30979" s="1" t="s">
        <v>1349</v>
      </c>
      <c r="D30979" s="1" t="s">
        <v>1350</v>
      </c>
      <c r="E30979" s="1" t="s">
        <v>1351</v>
      </c>
      <c r="F30979" s="1"/>
      <c r="G30979" s="1"/>
      <c r="H30979">
        <v>469523087.61000001</v>
      </c>
      <c r="I30979" s="1" t="s">
        <v>15228</v>
      </c>
      <c r="J30979" t="s">
        <v>15153</v>
      </c>
    </row>
    <row r="30980" spans="1:10" hidden="1" x14ac:dyDescent="0.2">
      <c r="A30980" s="1" t="s">
        <v>14247</v>
      </c>
      <c r="B30980" s="1" t="s">
        <v>14248</v>
      </c>
      <c r="C30980" s="1" t="s">
        <v>1349</v>
      </c>
      <c r="D30980" s="1" t="s">
        <v>1350</v>
      </c>
      <c r="E30980" s="1" t="s">
        <v>1351</v>
      </c>
      <c r="F30980" s="1"/>
      <c r="G30980" s="1"/>
      <c r="H30980">
        <v>469523087.61000001</v>
      </c>
      <c r="I30980" s="1" t="s">
        <v>15266</v>
      </c>
      <c r="J30980" t="s">
        <v>15153</v>
      </c>
    </row>
    <row r="30981" spans="1:10" hidden="1" x14ac:dyDescent="0.2">
      <c r="A30981" s="1" t="s">
        <v>14247</v>
      </c>
      <c r="B30981" s="1" t="s">
        <v>14248</v>
      </c>
      <c r="C30981" s="1" t="s">
        <v>1349</v>
      </c>
      <c r="D30981" s="1" t="s">
        <v>1350</v>
      </c>
      <c r="E30981" s="1" t="s">
        <v>1351</v>
      </c>
      <c r="F30981" s="1"/>
      <c r="G30981" s="1"/>
      <c r="H30981">
        <v>469523087.61000001</v>
      </c>
      <c r="I30981" s="1" t="s">
        <v>15250</v>
      </c>
      <c r="J30981" t="s">
        <v>15153</v>
      </c>
    </row>
    <row r="30982" spans="1:10" hidden="1" x14ac:dyDescent="0.2">
      <c r="A30982" s="1" t="s">
        <v>14247</v>
      </c>
      <c r="B30982" s="1" t="s">
        <v>14248</v>
      </c>
      <c r="C30982" s="1" t="s">
        <v>1349</v>
      </c>
      <c r="D30982" s="1" t="s">
        <v>1350</v>
      </c>
      <c r="E30982" s="1" t="s">
        <v>1351</v>
      </c>
      <c r="F30982" s="1"/>
      <c r="G30982" s="1"/>
      <c r="H30982">
        <v>469523087.61000001</v>
      </c>
      <c r="I30982" s="1" t="s">
        <v>15273</v>
      </c>
      <c r="J30982" t="s">
        <v>15153</v>
      </c>
    </row>
    <row r="30983" spans="1:10" hidden="1" x14ac:dyDescent="0.2">
      <c r="A30983" s="1" t="s">
        <v>14247</v>
      </c>
      <c r="B30983" s="1" t="s">
        <v>14248</v>
      </c>
      <c r="C30983" s="1" t="s">
        <v>1349</v>
      </c>
      <c r="D30983" s="1" t="s">
        <v>1350</v>
      </c>
      <c r="E30983" s="1" t="s">
        <v>1351</v>
      </c>
      <c r="F30983" s="1"/>
      <c r="G30983" s="1"/>
      <c r="H30983">
        <v>469523087.61000001</v>
      </c>
      <c r="I30983" s="1" t="s">
        <v>15181</v>
      </c>
      <c r="J30983" t="s">
        <v>15155</v>
      </c>
    </row>
    <row r="30984" spans="1:10" hidden="1" x14ac:dyDescent="0.2">
      <c r="A30984" s="1" t="s">
        <v>467</v>
      </c>
      <c r="B30984" s="1" t="s">
        <v>468</v>
      </c>
      <c r="C30984" s="1" t="s">
        <v>1349</v>
      </c>
      <c r="D30984" s="1" t="s">
        <v>1350</v>
      </c>
      <c r="E30984" s="1" t="s">
        <v>1351</v>
      </c>
      <c r="F30984" s="1"/>
      <c r="G30984" s="1"/>
      <c r="H30984">
        <v>324900231.57999998</v>
      </c>
      <c r="I30984" s="1" t="s">
        <v>15274</v>
      </c>
      <c r="J30984" t="s">
        <v>15153</v>
      </c>
    </row>
    <row r="30985" spans="1:10" hidden="1" x14ac:dyDescent="0.2">
      <c r="A30985" s="1" t="s">
        <v>467</v>
      </c>
      <c r="B30985" s="1" t="s">
        <v>468</v>
      </c>
      <c r="C30985" s="1" t="s">
        <v>1349</v>
      </c>
      <c r="D30985" s="1" t="s">
        <v>1350</v>
      </c>
      <c r="E30985" s="1" t="s">
        <v>1351</v>
      </c>
      <c r="F30985" s="1"/>
      <c r="G30985" s="1"/>
      <c r="H30985">
        <v>324900231.57999998</v>
      </c>
      <c r="I30985" s="1" t="s">
        <v>15262</v>
      </c>
      <c r="J30985" t="s">
        <v>15153</v>
      </c>
    </row>
    <row r="30986" spans="1:10" hidden="1" x14ac:dyDescent="0.2">
      <c r="A30986" s="1" t="s">
        <v>467</v>
      </c>
      <c r="B30986" s="1" t="s">
        <v>468</v>
      </c>
      <c r="C30986" s="1" t="s">
        <v>1349</v>
      </c>
      <c r="D30986" s="1" t="s">
        <v>1350</v>
      </c>
      <c r="E30986" s="1" t="s">
        <v>1351</v>
      </c>
      <c r="F30986" s="1"/>
      <c r="G30986" s="1"/>
      <c r="H30986">
        <v>324900231.57999998</v>
      </c>
      <c r="I30986" s="1" t="s">
        <v>15263</v>
      </c>
      <c r="J30986" t="s">
        <v>15153</v>
      </c>
    </row>
    <row r="30987" spans="1:10" hidden="1" x14ac:dyDescent="0.2">
      <c r="A30987" s="1" t="s">
        <v>467</v>
      </c>
      <c r="B30987" s="1" t="s">
        <v>468</v>
      </c>
      <c r="C30987" s="1" t="s">
        <v>1349</v>
      </c>
      <c r="D30987" s="1" t="s">
        <v>1350</v>
      </c>
      <c r="E30987" s="1" t="s">
        <v>1351</v>
      </c>
      <c r="F30987" s="1"/>
      <c r="G30987" s="1"/>
      <c r="H30987">
        <v>324900231.57999998</v>
      </c>
      <c r="I30987" s="1" t="s">
        <v>15264</v>
      </c>
      <c r="J30987" t="s">
        <v>15153</v>
      </c>
    </row>
    <row r="30988" spans="1:10" x14ac:dyDescent="0.2">
      <c r="A30988" s="1" t="s">
        <v>467</v>
      </c>
      <c r="B30988" s="1" t="s">
        <v>468</v>
      </c>
      <c r="C30988" s="1" t="s">
        <v>1349</v>
      </c>
      <c r="D30988" s="1" t="s">
        <v>1350</v>
      </c>
      <c r="E30988" s="1" t="s">
        <v>1351</v>
      </c>
      <c r="F30988" s="1"/>
      <c r="G30988" s="1"/>
      <c r="H30988">
        <v>324900231.57999998</v>
      </c>
      <c r="I30988" s="1" t="s">
        <v>16349</v>
      </c>
      <c r="J30988" t="s">
        <v>15153</v>
      </c>
    </row>
    <row r="30989" spans="1:10" hidden="1" x14ac:dyDescent="0.2">
      <c r="A30989" s="1" t="s">
        <v>467</v>
      </c>
      <c r="B30989" s="1" t="s">
        <v>468</v>
      </c>
      <c r="C30989" s="1" t="s">
        <v>1349</v>
      </c>
      <c r="D30989" s="1" t="s">
        <v>1350</v>
      </c>
      <c r="E30989" s="1" t="s">
        <v>1351</v>
      </c>
      <c r="F30989" s="1"/>
      <c r="G30989" s="1"/>
      <c r="H30989">
        <v>324900231.57999998</v>
      </c>
      <c r="I30989" s="1" t="s">
        <v>15266</v>
      </c>
      <c r="J30989" t="s">
        <v>15153</v>
      </c>
    </row>
    <row r="30990" spans="1:10" hidden="1" x14ac:dyDescent="0.2">
      <c r="A30990" s="1" t="s">
        <v>467</v>
      </c>
      <c r="B30990" s="1" t="s">
        <v>468</v>
      </c>
      <c r="C30990" s="1" t="s">
        <v>1349</v>
      </c>
      <c r="D30990" s="1" t="s">
        <v>1350</v>
      </c>
      <c r="E30990" s="1" t="s">
        <v>1351</v>
      </c>
      <c r="F30990" s="1"/>
      <c r="G30990" s="1"/>
      <c r="H30990">
        <v>324900231.57999998</v>
      </c>
      <c r="I30990" s="1" t="s">
        <v>15316</v>
      </c>
      <c r="J30990" t="s">
        <v>15153</v>
      </c>
    </row>
    <row r="30991" spans="1:10" hidden="1" x14ac:dyDescent="0.2">
      <c r="A30991" s="1" t="s">
        <v>467</v>
      </c>
      <c r="B30991" s="1" t="s">
        <v>468</v>
      </c>
      <c r="C30991" s="1" t="s">
        <v>1349</v>
      </c>
      <c r="D30991" s="1" t="s">
        <v>1350</v>
      </c>
      <c r="E30991" s="1" t="s">
        <v>1351</v>
      </c>
      <c r="F30991" s="1"/>
      <c r="G30991" s="1"/>
      <c r="H30991">
        <v>324900231.57999998</v>
      </c>
      <c r="I30991" s="1" t="s">
        <v>15302</v>
      </c>
      <c r="J30991" t="s">
        <v>15155</v>
      </c>
    </row>
    <row r="30992" spans="1:10" hidden="1" x14ac:dyDescent="0.2">
      <c r="A30992" s="1" t="s">
        <v>14249</v>
      </c>
      <c r="B30992" s="1" t="s">
        <v>14250</v>
      </c>
      <c r="C30992" s="1" t="s">
        <v>1349</v>
      </c>
      <c r="D30992" s="1" t="s">
        <v>1350</v>
      </c>
      <c r="E30992" s="1" t="s">
        <v>1351</v>
      </c>
      <c r="F30992" s="1"/>
      <c r="G30992" s="1"/>
      <c r="H30992">
        <v>391216768.83999997</v>
      </c>
      <c r="I30992" s="1" t="s">
        <v>15283</v>
      </c>
      <c r="J30992" t="s">
        <v>15153</v>
      </c>
    </row>
    <row r="30993" spans="1:10" hidden="1" x14ac:dyDescent="0.2">
      <c r="A30993" s="1" t="s">
        <v>14249</v>
      </c>
      <c r="B30993" s="1" t="s">
        <v>14250</v>
      </c>
      <c r="C30993" s="1" t="s">
        <v>1349</v>
      </c>
      <c r="D30993" s="1" t="s">
        <v>1350</v>
      </c>
      <c r="E30993" s="1" t="s">
        <v>1351</v>
      </c>
      <c r="F30993" s="1"/>
      <c r="G30993" s="1"/>
      <c r="H30993">
        <v>391216768.83999997</v>
      </c>
      <c r="I30993" s="1" t="s">
        <v>15274</v>
      </c>
      <c r="J30993" t="s">
        <v>15153</v>
      </c>
    </row>
    <row r="30994" spans="1:10" hidden="1" x14ac:dyDescent="0.2">
      <c r="A30994" s="1" t="s">
        <v>14249</v>
      </c>
      <c r="B30994" s="1" t="s">
        <v>14250</v>
      </c>
      <c r="C30994" s="1" t="s">
        <v>1349</v>
      </c>
      <c r="D30994" s="1" t="s">
        <v>1350</v>
      </c>
      <c r="E30994" s="1" t="s">
        <v>1351</v>
      </c>
      <c r="F30994" s="1"/>
      <c r="G30994" s="1"/>
      <c r="H30994">
        <v>391216768.83999997</v>
      </c>
      <c r="I30994" s="1" t="s">
        <v>15318</v>
      </c>
      <c r="J30994" t="s">
        <v>15153</v>
      </c>
    </row>
    <row r="30995" spans="1:10" x14ac:dyDescent="0.2">
      <c r="A30995" s="1" t="s">
        <v>14249</v>
      </c>
      <c r="B30995" s="1" t="s">
        <v>14250</v>
      </c>
      <c r="C30995" s="1" t="s">
        <v>1349</v>
      </c>
      <c r="D30995" s="1" t="s">
        <v>1350</v>
      </c>
      <c r="E30995" s="1" t="s">
        <v>1351</v>
      </c>
      <c r="F30995" s="1"/>
      <c r="G30995" s="1"/>
      <c r="H30995">
        <v>391216768.83999997</v>
      </c>
      <c r="I30995" s="1" t="s">
        <v>16349</v>
      </c>
      <c r="J30995" t="s">
        <v>15153</v>
      </c>
    </row>
    <row r="30996" spans="1:10" hidden="1" x14ac:dyDescent="0.2">
      <c r="A30996" s="1" t="s">
        <v>14249</v>
      </c>
      <c r="B30996" s="1" t="s">
        <v>14250</v>
      </c>
      <c r="C30996" s="1" t="s">
        <v>1349</v>
      </c>
      <c r="D30996" s="1" t="s">
        <v>1350</v>
      </c>
      <c r="E30996" s="1" t="s">
        <v>1351</v>
      </c>
      <c r="F30996" s="1"/>
      <c r="G30996" s="1"/>
      <c r="H30996">
        <v>391216768.83999997</v>
      </c>
      <c r="I30996" s="1" t="s">
        <v>16351</v>
      </c>
      <c r="J30996" t="s">
        <v>15153</v>
      </c>
    </row>
    <row r="30997" spans="1:10" hidden="1" x14ac:dyDescent="0.2">
      <c r="A30997" s="1" t="s">
        <v>14249</v>
      </c>
      <c r="B30997" s="1" t="s">
        <v>14250</v>
      </c>
      <c r="C30997" s="1" t="s">
        <v>1349</v>
      </c>
      <c r="D30997" s="1" t="s">
        <v>1350</v>
      </c>
      <c r="E30997" s="1" t="s">
        <v>1351</v>
      </c>
      <c r="F30997" s="1"/>
      <c r="G30997" s="1"/>
      <c r="H30997">
        <v>391216768.83999997</v>
      </c>
      <c r="I30997" s="1" t="s">
        <v>15266</v>
      </c>
      <c r="J30997" t="s">
        <v>15153</v>
      </c>
    </row>
    <row r="30998" spans="1:10" hidden="1" x14ac:dyDescent="0.2">
      <c r="A30998" s="1" t="s">
        <v>14249</v>
      </c>
      <c r="B30998" s="1" t="s">
        <v>14250</v>
      </c>
      <c r="C30998" s="1" t="s">
        <v>1349</v>
      </c>
      <c r="D30998" s="1" t="s">
        <v>1350</v>
      </c>
      <c r="E30998" s="1" t="s">
        <v>1351</v>
      </c>
      <c r="F30998" s="1"/>
      <c r="G30998" s="1"/>
      <c r="H30998">
        <v>391216768.83999997</v>
      </c>
      <c r="I30998" s="1" t="s">
        <v>15219</v>
      </c>
      <c r="J30998" t="s">
        <v>15153</v>
      </c>
    </row>
    <row r="30999" spans="1:10" hidden="1" x14ac:dyDescent="0.2">
      <c r="A30999" s="1" t="s">
        <v>14249</v>
      </c>
      <c r="B30999" s="1" t="s">
        <v>14250</v>
      </c>
      <c r="C30999" s="1" t="s">
        <v>1349</v>
      </c>
      <c r="D30999" s="1" t="s">
        <v>1350</v>
      </c>
      <c r="E30999" s="1" t="s">
        <v>1351</v>
      </c>
      <c r="F30999" s="1"/>
      <c r="G30999" s="1"/>
      <c r="H30999">
        <v>391216768.83999997</v>
      </c>
      <c r="I30999" s="1" t="s">
        <v>15276</v>
      </c>
      <c r="J30999" t="s">
        <v>15153</v>
      </c>
    </row>
    <row r="31000" spans="1:10" hidden="1" x14ac:dyDescent="0.2">
      <c r="A31000" s="1" t="s">
        <v>14249</v>
      </c>
      <c r="B31000" s="1" t="s">
        <v>14250</v>
      </c>
      <c r="C31000" s="1" t="s">
        <v>1349</v>
      </c>
      <c r="D31000" s="1" t="s">
        <v>1350</v>
      </c>
      <c r="E31000" s="1" t="s">
        <v>1351</v>
      </c>
      <c r="F31000" s="1"/>
      <c r="G31000" s="1"/>
      <c r="H31000">
        <v>391216768.83999997</v>
      </c>
      <c r="I31000" s="1" t="s">
        <v>15250</v>
      </c>
      <c r="J31000" t="s">
        <v>15153</v>
      </c>
    </row>
    <row r="31001" spans="1:10" hidden="1" x14ac:dyDescent="0.2">
      <c r="A31001" s="1" t="s">
        <v>14251</v>
      </c>
      <c r="B31001" s="1" t="s">
        <v>14252</v>
      </c>
      <c r="C31001" s="1" t="s">
        <v>1349</v>
      </c>
      <c r="D31001" s="1" t="s">
        <v>1392</v>
      </c>
      <c r="E31001" s="1" t="s">
        <v>1351</v>
      </c>
      <c r="F31001" s="1"/>
      <c r="G31001" s="1"/>
      <c r="H31001">
        <v>205578517.50999999</v>
      </c>
      <c r="I31001" s="1" t="s">
        <v>15183</v>
      </c>
      <c r="J31001" t="s">
        <v>15153</v>
      </c>
    </row>
    <row r="31002" spans="1:10" hidden="1" x14ac:dyDescent="0.2">
      <c r="A31002" s="1" t="s">
        <v>14251</v>
      </c>
      <c r="B31002" s="1" t="s">
        <v>14252</v>
      </c>
      <c r="C31002" s="1" t="s">
        <v>1349</v>
      </c>
      <c r="D31002" s="1" t="s">
        <v>1392</v>
      </c>
      <c r="E31002" s="1" t="s">
        <v>1351</v>
      </c>
      <c r="F31002" s="1"/>
      <c r="G31002" s="1"/>
      <c r="H31002">
        <v>205578517.50999999</v>
      </c>
      <c r="I31002" s="1" t="s">
        <v>15274</v>
      </c>
      <c r="J31002" t="s">
        <v>15153</v>
      </c>
    </row>
    <row r="31003" spans="1:10" hidden="1" x14ac:dyDescent="0.2">
      <c r="A31003" s="1" t="s">
        <v>14251</v>
      </c>
      <c r="B31003" s="1" t="s">
        <v>14252</v>
      </c>
      <c r="C31003" s="1" t="s">
        <v>1349</v>
      </c>
      <c r="D31003" s="1" t="s">
        <v>1392</v>
      </c>
      <c r="E31003" s="1" t="s">
        <v>1351</v>
      </c>
      <c r="F31003" s="1"/>
      <c r="G31003" s="1"/>
      <c r="H31003">
        <v>205578517.50999999</v>
      </c>
      <c r="I31003" s="1" t="s">
        <v>15301</v>
      </c>
      <c r="J31003" t="s">
        <v>15153</v>
      </c>
    </row>
    <row r="31004" spans="1:10" x14ac:dyDescent="0.2">
      <c r="A31004" s="1" t="s">
        <v>14251</v>
      </c>
      <c r="B31004" s="1" t="s">
        <v>14252</v>
      </c>
      <c r="C31004" s="1" t="s">
        <v>1349</v>
      </c>
      <c r="D31004" s="1" t="s">
        <v>1392</v>
      </c>
      <c r="E31004" s="1" t="s">
        <v>1351</v>
      </c>
      <c r="F31004" s="1"/>
      <c r="G31004" s="1"/>
      <c r="H31004">
        <v>205578517.50999999</v>
      </c>
      <c r="I31004" s="1" t="s">
        <v>16349</v>
      </c>
      <c r="J31004" t="s">
        <v>15153</v>
      </c>
    </row>
    <row r="31005" spans="1:10" hidden="1" x14ac:dyDescent="0.2">
      <c r="A31005" s="1" t="s">
        <v>14251</v>
      </c>
      <c r="B31005" s="1" t="s">
        <v>14252</v>
      </c>
      <c r="C31005" s="1" t="s">
        <v>1349</v>
      </c>
      <c r="D31005" s="1" t="s">
        <v>1392</v>
      </c>
      <c r="E31005" s="1" t="s">
        <v>1351</v>
      </c>
      <c r="F31005" s="1"/>
      <c r="G31005" s="1"/>
      <c r="H31005">
        <v>205578517.50999999</v>
      </c>
      <c r="I31005" s="1" t="s">
        <v>15217</v>
      </c>
      <c r="J31005" t="s">
        <v>15153</v>
      </c>
    </row>
    <row r="31006" spans="1:10" hidden="1" x14ac:dyDescent="0.2">
      <c r="A31006" s="1" t="s">
        <v>14251</v>
      </c>
      <c r="B31006" s="1" t="s">
        <v>14252</v>
      </c>
      <c r="C31006" s="1" t="s">
        <v>1349</v>
      </c>
      <c r="D31006" s="1" t="s">
        <v>1392</v>
      </c>
      <c r="E31006" s="1" t="s">
        <v>1351</v>
      </c>
      <c r="F31006" s="1"/>
      <c r="G31006" s="1"/>
      <c r="H31006">
        <v>205578517.50999999</v>
      </c>
      <c r="I31006" s="1" t="s">
        <v>15276</v>
      </c>
      <c r="J31006" t="s">
        <v>15153</v>
      </c>
    </row>
    <row r="31007" spans="1:10" hidden="1" x14ac:dyDescent="0.2">
      <c r="A31007" s="1" t="s">
        <v>14253</v>
      </c>
      <c r="B31007" s="1" t="s">
        <v>14254</v>
      </c>
      <c r="C31007" s="1" t="s">
        <v>1349</v>
      </c>
      <c r="D31007" s="1" t="s">
        <v>1350</v>
      </c>
      <c r="E31007" s="1" t="s">
        <v>1351</v>
      </c>
      <c r="F31007" s="1"/>
      <c r="G31007" s="1"/>
      <c r="H31007">
        <v>24215186.59</v>
      </c>
      <c r="I31007" s="1" t="s">
        <v>15211</v>
      </c>
      <c r="J31007" t="s">
        <v>15153</v>
      </c>
    </row>
    <row r="31008" spans="1:10" hidden="1" x14ac:dyDescent="0.2">
      <c r="A31008" s="1" t="s">
        <v>14253</v>
      </c>
      <c r="B31008" s="1" t="s">
        <v>14254</v>
      </c>
      <c r="C31008" s="1" t="s">
        <v>1349</v>
      </c>
      <c r="D31008" s="1" t="s">
        <v>1350</v>
      </c>
      <c r="E31008" s="1" t="s">
        <v>1351</v>
      </c>
      <c r="F31008" s="1"/>
      <c r="G31008" s="1"/>
      <c r="H31008">
        <v>24215186.59</v>
      </c>
      <c r="I31008" s="1" t="s">
        <v>15283</v>
      </c>
      <c r="J31008" t="s">
        <v>15153</v>
      </c>
    </row>
    <row r="31009" spans="1:10" hidden="1" x14ac:dyDescent="0.2">
      <c r="A31009" s="1" t="s">
        <v>14253</v>
      </c>
      <c r="B31009" s="1" t="s">
        <v>14254</v>
      </c>
      <c r="C31009" s="1" t="s">
        <v>1349</v>
      </c>
      <c r="D31009" s="1" t="s">
        <v>1350</v>
      </c>
      <c r="E31009" s="1" t="s">
        <v>1351</v>
      </c>
      <c r="F31009" s="1"/>
      <c r="G31009" s="1"/>
      <c r="H31009">
        <v>24215186.59</v>
      </c>
      <c r="I31009" s="1" t="s">
        <v>15274</v>
      </c>
      <c r="J31009" t="s">
        <v>15153</v>
      </c>
    </row>
    <row r="31010" spans="1:10" hidden="1" x14ac:dyDescent="0.2">
      <c r="A31010" s="1" t="s">
        <v>14253</v>
      </c>
      <c r="B31010" s="1" t="s">
        <v>14254</v>
      </c>
      <c r="C31010" s="1" t="s">
        <v>1349</v>
      </c>
      <c r="D31010" s="1" t="s">
        <v>1350</v>
      </c>
      <c r="E31010" s="1" t="s">
        <v>1351</v>
      </c>
      <c r="F31010" s="1"/>
      <c r="G31010" s="1"/>
      <c r="H31010">
        <v>24215186.59</v>
      </c>
      <c r="I31010" s="1" t="s">
        <v>15241</v>
      </c>
      <c r="J31010" t="s">
        <v>15153</v>
      </c>
    </row>
    <row r="31011" spans="1:10" hidden="1" x14ac:dyDescent="0.2">
      <c r="A31011" s="1" t="s">
        <v>14253</v>
      </c>
      <c r="B31011" s="1" t="s">
        <v>14254</v>
      </c>
      <c r="C31011" s="1" t="s">
        <v>1349</v>
      </c>
      <c r="D31011" s="1" t="s">
        <v>1350</v>
      </c>
      <c r="E31011" s="1" t="s">
        <v>1351</v>
      </c>
      <c r="F31011" s="1"/>
      <c r="G31011" s="1"/>
      <c r="H31011">
        <v>24215186.59</v>
      </c>
      <c r="I31011" s="1" t="s">
        <v>15318</v>
      </c>
      <c r="J31011" t="s">
        <v>15153</v>
      </c>
    </row>
    <row r="31012" spans="1:10" hidden="1" x14ac:dyDescent="0.2">
      <c r="A31012" s="1" t="s">
        <v>14253</v>
      </c>
      <c r="B31012" s="1" t="s">
        <v>14254</v>
      </c>
      <c r="C31012" s="1" t="s">
        <v>1349</v>
      </c>
      <c r="D31012" s="1" t="s">
        <v>1350</v>
      </c>
      <c r="E31012" s="1" t="s">
        <v>1351</v>
      </c>
      <c r="F31012" s="1"/>
      <c r="G31012" s="1"/>
      <c r="H31012">
        <v>24215186.59</v>
      </c>
      <c r="I31012" s="1" t="s">
        <v>15242</v>
      </c>
      <c r="J31012" t="s">
        <v>15153</v>
      </c>
    </row>
    <row r="31013" spans="1:10" x14ac:dyDescent="0.2">
      <c r="A31013" s="1" t="s">
        <v>14253</v>
      </c>
      <c r="B31013" s="1" t="s">
        <v>14254</v>
      </c>
      <c r="C31013" s="1" t="s">
        <v>1349</v>
      </c>
      <c r="D31013" s="1" t="s">
        <v>1350</v>
      </c>
      <c r="E31013" s="1" t="s">
        <v>1351</v>
      </c>
      <c r="F31013" s="1"/>
      <c r="G31013" s="1"/>
      <c r="H31013">
        <v>24215186.59</v>
      </c>
      <c r="I31013" s="1" t="s">
        <v>16349</v>
      </c>
      <c r="J31013" t="s">
        <v>15153</v>
      </c>
    </row>
    <row r="31014" spans="1:10" hidden="1" x14ac:dyDescent="0.2">
      <c r="A31014" s="1" t="s">
        <v>14253</v>
      </c>
      <c r="B31014" s="1" t="s">
        <v>14254</v>
      </c>
      <c r="C31014" s="1" t="s">
        <v>1349</v>
      </c>
      <c r="D31014" s="1" t="s">
        <v>1350</v>
      </c>
      <c r="E31014" s="1" t="s">
        <v>1351</v>
      </c>
      <c r="F31014" s="1"/>
      <c r="G31014" s="1"/>
      <c r="H31014">
        <v>24215186.59</v>
      </c>
      <c r="I31014" s="1" t="s">
        <v>15213</v>
      </c>
      <c r="J31014" t="s">
        <v>15153</v>
      </c>
    </row>
    <row r="31015" spans="1:10" hidden="1" x14ac:dyDescent="0.2">
      <c r="A31015" s="1" t="s">
        <v>14253</v>
      </c>
      <c r="B31015" s="1" t="s">
        <v>14254</v>
      </c>
      <c r="C31015" s="1" t="s">
        <v>1349</v>
      </c>
      <c r="D31015" s="1" t="s">
        <v>1350</v>
      </c>
      <c r="E31015" s="1" t="s">
        <v>1351</v>
      </c>
      <c r="F31015" s="1"/>
      <c r="G31015" s="1"/>
      <c r="H31015">
        <v>24215186.59</v>
      </c>
      <c r="I31015" s="1" t="s">
        <v>15282</v>
      </c>
      <c r="J31015" t="s">
        <v>15153</v>
      </c>
    </row>
    <row r="31016" spans="1:10" hidden="1" x14ac:dyDescent="0.2">
      <c r="A31016" s="1" t="s">
        <v>14253</v>
      </c>
      <c r="B31016" s="1" t="s">
        <v>14254</v>
      </c>
      <c r="C31016" s="1" t="s">
        <v>1349</v>
      </c>
      <c r="D31016" s="1" t="s">
        <v>1350</v>
      </c>
      <c r="E31016" s="1" t="s">
        <v>1351</v>
      </c>
      <c r="F31016" s="1"/>
      <c r="G31016" s="1"/>
      <c r="H31016">
        <v>24215186.59</v>
      </c>
      <c r="I31016" s="1" t="s">
        <v>15276</v>
      </c>
      <c r="J31016" t="s">
        <v>15153</v>
      </c>
    </row>
    <row r="31017" spans="1:10" hidden="1" x14ac:dyDescent="0.2">
      <c r="A31017" s="1" t="s">
        <v>14253</v>
      </c>
      <c r="B31017" s="1" t="s">
        <v>14254</v>
      </c>
      <c r="C31017" s="1" t="s">
        <v>1349</v>
      </c>
      <c r="D31017" s="1" t="s">
        <v>1350</v>
      </c>
      <c r="E31017" s="1" t="s">
        <v>1351</v>
      </c>
      <c r="F31017" s="1"/>
      <c r="G31017" s="1"/>
      <c r="H31017">
        <v>24215186.59</v>
      </c>
      <c r="I31017" s="1" t="s">
        <v>15182</v>
      </c>
      <c r="J31017" t="s">
        <v>15155</v>
      </c>
    </row>
    <row r="31018" spans="1:10" hidden="1" x14ac:dyDescent="0.2">
      <c r="A31018" s="1" t="s">
        <v>14255</v>
      </c>
      <c r="B31018" s="1" t="s">
        <v>14256</v>
      </c>
      <c r="C31018" s="1" t="s">
        <v>1349</v>
      </c>
      <c r="D31018" s="1" t="s">
        <v>1392</v>
      </c>
      <c r="E31018" s="1" t="s">
        <v>1351</v>
      </c>
      <c r="F31018" s="1"/>
      <c r="G31018" s="1"/>
      <c r="H31018">
        <v>110411979.25</v>
      </c>
      <c r="I31018" s="1" t="s">
        <v>15283</v>
      </c>
      <c r="J31018" t="s">
        <v>15153</v>
      </c>
    </row>
    <row r="31019" spans="1:10" hidden="1" x14ac:dyDescent="0.2">
      <c r="A31019" s="1" t="s">
        <v>14255</v>
      </c>
      <c r="B31019" s="1" t="s">
        <v>14256</v>
      </c>
      <c r="C31019" s="1" t="s">
        <v>1349</v>
      </c>
      <c r="D31019" s="1" t="s">
        <v>1392</v>
      </c>
      <c r="E31019" s="1" t="s">
        <v>1351</v>
      </c>
      <c r="F31019" s="1"/>
      <c r="G31019" s="1"/>
      <c r="H31019">
        <v>110411979.25</v>
      </c>
      <c r="I31019" s="1" t="s">
        <v>15274</v>
      </c>
      <c r="J31019" t="s">
        <v>15153</v>
      </c>
    </row>
    <row r="31020" spans="1:10" x14ac:dyDescent="0.2">
      <c r="A31020" s="1" t="s">
        <v>14255</v>
      </c>
      <c r="B31020" s="1" t="s">
        <v>14256</v>
      </c>
      <c r="C31020" s="1" t="s">
        <v>1349</v>
      </c>
      <c r="D31020" s="1" t="s">
        <v>1392</v>
      </c>
      <c r="E31020" s="1" t="s">
        <v>1351</v>
      </c>
      <c r="F31020" s="1"/>
      <c r="G31020" s="1"/>
      <c r="H31020">
        <v>110411979.25</v>
      </c>
      <c r="I31020" s="1" t="s">
        <v>16349</v>
      </c>
      <c r="J31020" t="s">
        <v>15153</v>
      </c>
    </row>
    <row r="31021" spans="1:10" hidden="1" x14ac:dyDescent="0.2">
      <c r="A31021" s="1" t="s">
        <v>14255</v>
      </c>
      <c r="B31021" s="1" t="s">
        <v>14256</v>
      </c>
      <c r="C31021" s="1" t="s">
        <v>1349</v>
      </c>
      <c r="D31021" s="1" t="s">
        <v>1392</v>
      </c>
      <c r="E31021" s="1" t="s">
        <v>1351</v>
      </c>
      <c r="F31021" s="1"/>
      <c r="G31021" s="1"/>
      <c r="H31021">
        <v>110411979.25</v>
      </c>
      <c r="I31021" s="1" t="s">
        <v>15266</v>
      </c>
      <c r="J31021" t="s">
        <v>15153</v>
      </c>
    </row>
    <row r="31022" spans="1:10" hidden="1" x14ac:dyDescent="0.2">
      <c r="A31022" s="1" t="s">
        <v>14255</v>
      </c>
      <c r="B31022" s="1" t="s">
        <v>14256</v>
      </c>
      <c r="C31022" s="1" t="s">
        <v>1349</v>
      </c>
      <c r="D31022" s="1" t="s">
        <v>1392</v>
      </c>
      <c r="E31022" s="1" t="s">
        <v>1351</v>
      </c>
      <c r="F31022" s="1"/>
      <c r="G31022" s="1"/>
      <c r="H31022">
        <v>110411979.25</v>
      </c>
      <c r="I31022" s="1" t="s">
        <v>15219</v>
      </c>
      <c r="J31022" t="s">
        <v>15153</v>
      </c>
    </row>
    <row r="31023" spans="1:10" hidden="1" x14ac:dyDescent="0.2">
      <c r="A31023" s="1" t="s">
        <v>14255</v>
      </c>
      <c r="B31023" s="1" t="s">
        <v>14256</v>
      </c>
      <c r="C31023" s="1" t="s">
        <v>1349</v>
      </c>
      <c r="D31023" s="1" t="s">
        <v>1392</v>
      </c>
      <c r="E31023" s="1" t="s">
        <v>1351</v>
      </c>
      <c r="F31023" s="1"/>
      <c r="G31023" s="1"/>
      <c r="H31023">
        <v>110411979.25</v>
      </c>
      <c r="I31023" s="1" t="s">
        <v>15276</v>
      </c>
      <c r="J31023" t="s">
        <v>15153</v>
      </c>
    </row>
    <row r="31024" spans="1:10" hidden="1" x14ac:dyDescent="0.2">
      <c r="A31024" s="1" t="s">
        <v>14255</v>
      </c>
      <c r="B31024" s="1" t="s">
        <v>14256</v>
      </c>
      <c r="C31024" s="1" t="s">
        <v>1349</v>
      </c>
      <c r="D31024" s="1" t="s">
        <v>1392</v>
      </c>
      <c r="E31024" s="1" t="s">
        <v>1351</v>
      </c>
      <c r="F31024" s="1"/>
      <c r="G31024" s="1"/>
      <c r="H31024">
        <v>110411979.25</v>
      </c>
      <c r="I31024" s="1" t="s">
        <v>15182</v>
      </c>
      <c r="J31024" t="s">
        <v>15155</v>
      </c>
    </row>
    <row r="31025" spans="1:10" hidden="1" x14ac:dyDescent="0.2">
      <c r="A31025" s="1" t="s">
        <v>14257</v>
      </c>
      <c r="B31025" s="1" t="s">
        <v>14258</v>
      </c>
      <c r="C31025" s="1" t="s">
        <v>1349</v>
      </c>
      <c r="D31025" s="1" t="s">
        <v>1350</v>
      </c>
      <c r="E31025" s="1" t="s">
        <v>1351</v>
      </c>
      <c r="F31025" s="1"/>
      <c r="G31025" s="1"/>
      <c r="H31025">
        <v>375276474.07999998</v>
      </c>
      <c r="I31025" s="1" t="s">
        <v>15283</v>
      </c>
      <c r="J31025" t="s">
        <v>15153</v>
      </c>
    </row>
    <row r="31026" spans="1:10" hidden="1" x14ac:dyDescent="0.2">
      <c r="A31026" s="1" t="s">
        <v>14257</v>
      </c>
      <c r="B31026" s="1" t="s">
        <v>14258</v>
      </c>
      <c r="C31026" s="1" t="s">
        <v>1349</v>
      </c>
      <c r="D31026" s="1" t="s">
        <v>1350</v>
      </c>
      <c r="E31026" s="1" t="s">
        <v>1351</v>
      </c>
      <c r="F31026" s="1"/>
      <c r="G31026" s="1"/>
      <c r="H31026">
        <v>375276474.07999998</v>
      </c>
      <c r="I31026" s="1" t="s">
        <v>15274</v>
      </c>
      <c r="J31026" t="s">
        <v>15153</v>
      </c>
    </row>
    <row r="31027" spans="1:10" hidden="1" x14ac:dyDescent="0.2">
      <c r="A31027" s="1" t="s">
        <v>14257</v>
      </c>
      <c r="B31027" s="1" t="s">
        <v>14258</v>
      </c>
      <c r="C31027" s="1" t="s">
        <v>1349</v>
      </c>
      <c r="D31027" s="1" t="s">
        <v>1350</v>
      </c>
      <c r="E31027" s="1" t="s">
        <v>1351</v>
      </c>
      <c r="F31027" s="1"/>
      <c r="G31027" s="1"/>
      <c r="H31027">
        <v>375276474.07999998</v>
      </c>
      <c r="I31027" s="1" t="s">
        <v>15223</v>
      </c>
      <c r="J31027" t="s">
        <v>15153</v>
      </c>
    </row>
    <row r="31028" spans="1:10" hidden="1" x14ac:dyDescent="0.2">
      <c r="A31028" s="1" t="s">
        <v>14257</v>
      </c>
      <c r="B31028" s="1" t="s">
        <v>14258</v>
      </c>
      <c r="C31028" s="1" t="s">
        <v>1349</v>
      </c>
      <c r="D31028" s="1" t="s">
        <v>1350</v>
      </c>
      <c r="E31028" s="1" t="s">
        <v>1351</v>
      </c>
      <c r="F31028" s="1"/>
      <c r="G31028" s="1"/>
      <c r="H31028">
        <v>375276474.07999998</v>
      </c>
      <c r="I31028" s="1" t="s">
        <v>15160</v>
      </c>
      <c r="J31028" t="s">
        <v>15153</v>
      </c>
    </row>
    <row r="31029" spans="1:10" x14ac:dyDescent="0.2">
      <c r="A31029" s="1" t="s">
        <v>14257</v>
      </c>
      <c r="B31029" s="1" t="s">
        <v>14258</v>
      </c>
      <c r="C31029" s="1" t="s">
        <v>1349</v>
      </c>
      <c r="D31029" s="1" t="s">
        <v>1350</v>
      </c>
      <c r="E31029" s="1" t="s">
        <v>1351</v>
      </c>
      <c r="F31029" s="1"/>
      <c r="G31029" s="1"/>
      <c r="H31029">
        <v>375276474.07999998</v>
      </c>
      <c r="I31029" s="1" t="s">
        <v>16349</v>
      </c>
      <c r="J31029" t="s">
        <v>15153</v>
      </c>
    </row>
    <row r="31030" spans="1:10" hidden="1" x14ac:dyDescent="0.2">
      <c r="A31030" s="1" t="s">
        <v>14257</v>
      </c>
      <c r="B31030" s="1" t="s">
        <v>14258</v>
      </c>
      <c r="C31030" s="1" t="s">
        <v>1349</v>
      </c>
      <c r="D31030" s="1" t="s">
        <v>1350</v>
      </c>
      <c r="E31030" s="1" t="s">
        <v>1351</v>
      </c>
      <c r="F31030" s="1"/>
      <c r="G31030" s="1"/>
      <c r="H31030">
        <v>375276474.07999998</v>
      </c>
      <c r="I31030" s="1" t="s">
        <v>15197</v>
      </c>
      <c r="J31030" t="s">
        <v>15153</v>
      </c>
    </row>
    <row r="31031" spans="1:10" hidden="1" x14ac:dyDescent="0.2">
      <c r="A31031" s="1" t="s">
        <v>14257</v>
      </c>
      <c r="B31031" s="1" t="s">
        <v>14258</v>
      </c>
      <c r="C31031" s="1" t="s">
        <v>1349</v>
      </c>
      <c r="D31031" s="1" t="s">
        <v>1350</v>
      </c>
      <c r="E31031" s="1" t="s">
        <v>1351</v>
      </c>
      <c r="F31031" s="1"/>
      <c r="G31031" s="1"/>
      <c r="H31031">
        <v>375276474.07999998</v>
      </c>
      <c r="I31031" s="1" t="s">
        <v>15214</v>
      </c>
      <c r="J31031" t="s">
        <v>15153</v>
      </c>
    </row>
    <row r="31032" spans="1:10" hidden="1" x14ac:dyDescent="0.2">
      <c r="A31032" s="1" t="s">
        <v>14257</v>
      </c>
      <c r="B31032" s="1" t="s">
        <v>14258</v>
      </c>
      <c r="C31032" s="1" t="s">
        <v>1349</v>
      </c>
      <c r="D31032" s="1" t="s">
        <v>1350</v>
      </c>
      <c r="E31032" s="1" t="s">
        <v>1351</v>
      </c>
      <c r="F31032" s="1"/>
      <c r="G31032" s="1"/>
      <c r="H31032">
        <v>375276474.07999998</v>
      </c>
      <c r="I31032" s="1" t="s">
        <v>15266</v>
      </c>
      <c r="J31032" t="s">
        <v>15153</v>
      </c>
    </row>
    <row r="31033" spans="1:10" hidden="1" x14ac:dyDescent="0.2">
      <c r="A31033" s="1" t="s">
        <v>14257</v>
      </c>
      <c r="B31033" s="1" t="s">
        <v>14258</v>
      </c>
      <c r="C31033" s="1" t="s">
        <v>1349</v>
      </c>
      <c r="D31033" s="1" t="s">
        <v>1350</v>
      </c>
      <c r="E31033" s="1" t="s">
        <v>1351</v>
      </c>
      <c r="F31033" s="1"/>
      <c r="G31033" s="1"/>
      <c r="H31033">
        <v>375276474.07999998</v>
      </c>
      <c r="I31033" s="1" t="s">
        <v>15225</v>
      </c>
      <c r="J31033" t="s">
        <v>15153</v>
      </c>
    </row>
    <row r="31034" spans="1:10" hidden="1" x14ac:dyDescent="0.2">
      <c r="A31034" s="1" t="s">
        <v>14257</v>
      </c>
      <c r="B31034" s="1" t="s">
        <v>14258</v>
      </c>
      <c r="C31034" s="1" t="s">
        <v>1349</v>
      </c>
      <c r="D31034" s="1" t="s">
        <v>1350</v>
      </c>
      <c r="E31034" s="1" t="s">
        <v>1351</v>
      </c>
      <c r="F31034" s="1"/>
      <c r="G31034" s="1"/>
      <c r="H31034">
        <v>375276474.07999998</v>
      </c>
      <c r="I31034" s="1" t="s">
        <v>15219</v>
      </c>
      <c r="J31034" t="s">
        <v>15153</v>
      </c>
    </row>
    <row r="31035" spans="1:10" hidden="1" x14ac:dyDescent="0.2">
      <c r="A31035" s="1" t="s">
        <v>14257</v>
      </c>
      <c r="B31035" s="1" t="s">
        <v>14258</v>
      </c>
      <c r="C31035" s="1" t="s">
        <v>1349</v>
      </c>
      <c r="D31035" s="1" t="s">
        <v>1350</v>
      </c>
      <c r="E31035" s="1" t="s">
        <v>1351</v>
      </c>
      <c r="F31035" s="1"/>
      <c r="G31035" s="1"/>
      <c r="H31035">
        <v>375276474.07999998</v>
      </c>
      <c r="I31035" s="1" t="s">
        <v>15276</v>
      </c>
      <c r="J31035" t="s">
        <v>15153</v>
      </c>
    </row>
    <row r="31036" spans="1:10" hidden="1" x14ac:dyDescent="0.2">
      <c r="A31036" s="1" t="s">
        <v>14257</v>
      </c>
      <c r="B31036" s="1" t="s">
        <v>14258</v>
      </c>
      <c r="C31036" s="1" t="s">
        <v>1349</v>
      </c>
      <c r="D31036" s="1" t="s">
        <v>1350</v>
      </c>
      <c r="E31036" s="1" t="s">
        <v>1351</v>
      </c>
      <c r="F31036" s="1"/>
      <c r="G31036" s="1"/>
      <c r="H31036">
        <v>375276474.07999998</v>
      </c>
      <c r="I31036" s="1" t="s">
        <v>15154</v>
      </c>
      <c r="J31036" t="s">
        <v>15155</v>
      </c>
    </row>
    <row r="31037" spans="1:10" hidden="1" x14ac:dyDescent="0.2">
      <c r="A31037" s="1" t="s">
        <v>14259</v>
      </c>
      <c r="B31037" s="1" t="s">
        <v>14260</v>
      </c>
      <c r="C31037" s="1" t="s">
        <v>1349</v>
      </c>
      <c r="D31037" s="1" t="s">
        <v>1392</v>
      </c>
      <c r="E31037" s="1" t="s">
        <v>1351</v>
      </c>
      <c r="F31037" s="1"/>
      <c r="G31037" s="1"/>
      <c r="H31037">
        <v>108931027.43000001</v>
      </c>
      <c r="I31037" s="1" t="s">
        <v>15283</v>
      </c>
      <c r="J31037" t="s">
        <v>15153</v>
      </c>
    </row>
    <row r="31038" spans="1:10" hidden="1" x14ac:dyDescent="0.2">
      <c r="A31038" s="1" t="s">
        <v>14259</v>
      </c>
      <c r="B31038" s="1" t="s">
        <v>14260</v>
      </c>
      <c r="C31038" s="1" t="s">
        <v>1349</v>
      </c>
      <c r="D31038" s="1" t="s">
        <v>1392</v>
      </c>
      <c r="E31038" s="1" t="s">
        <v>1351</v>
      </c>
      <c r="F31038" s="1"/>
      <c r="G31038" s="1"/>
      <c r="H31038">
        <v>108931027.43000001</v>
      </c>
      <c r="I31038" s="1" t="s">
        <v>15274</v>
      </c>
      <c r="J31038" t="s">
        <v>15153</v>
      </c>
    </row>
    <row r="31039" spans="1:10" x14ac:dyDescent="0.2">
      <c r="A31039" s="1" t="s">
        <v>14259</v>
      </c>
      <c r="B31039" s="1" t="s">
        <v>14260</v>
      </c>
      <c r="C31039" s="1" t="s">
        <v>1349</v>
      </c>
      <c r="D31039" s="1" t="s">
        <v>1392</v>
      </c>
      <c r="E31039" s="1" t="s">
        <v>1351</v>
      </c>
      <c r="F31039" s="1"/>
      <c r="G31039" s="1"/>
      <c r="H31039">
        <v>108931027.43000001</v>
      </c>
      <c r="I31039" s="1" t="s">
        <v>16349</v>
      </c>
      <c r="J31039" t="s">
        <v>15153</v>
      </c>
    </row>
    <row r="31040" spans="1:10" hidden="1" x14ac:dyDescent="0.2">
      <c r="A31040" s="1" t="s">
        <v>14259</v>
      </c>
      <c r="B31040" s="1" t="s">
        <v>14260</v>
      </c>
      <c r="C31040" s="1" t="s">
        <v>1349</v>
      </c>
      <c r="D31040" s="1" t="s">
        <v>1392</v>
      </c>
      <c r="E31040" s="1" t="s">
        <v>1351</v>
      </c>
      <c r="F31040" s="1"/>
      <c r="G31040" s="1"/>
      <c r="H31040">
        <v>108931027.43000001</v>
      </c>
      <c r="I31040" s="1" t="s">
        <v>15266</v>
      </c>
      <c r="J31040" t="s">
        <v>15153</v>
      </c>
    </row>
    <row r="31041" spans="1:10" hidden="1" x14ac:dyDescent="0.2">
      <c r="A31041" s="1" t="s">
        <v>14259</v>
      </c>
      <c r="B31041" s="1" t="s">
        <v>14260</v>
      </c>
      <c r="C31041" s="1" t="s">
        <v>1349</v>
      </c>
      <c r="D31041" s="1" t="s">
        <v>1392</v>
      </c>
      <c r="E31041" s="1" t="s">
        <v>1351</v>
      </c>
      <c r="F31041" s="1"/>
      <c r="G31041" s="1"/>
      <c r="H31041">
        <v>108931027.43000001</v>
      </c>
      <c r="I31041" s="1" t="s">
        <v>15219</v>
      </c>
      <c r="J31041" t="s">
        <v>15153</v>
      </c>
    </row>
    <row r="31042" spans="1:10" hidden="1" x14ac:dyDescent="0.2">
      <c r="A31042" s="1" t="s">
        <v>14259</v>
      </c>
      <c r="B31042" s="1" t="s">
        <v>14260</v>
      </c>
      <c r="C31042" s="1" t="s">
        <v>1349</v>
      </c>
      <c r="D31042" s="1" t="s">
        <v>1392</v>
      </c>
      <c r="E31042" s="1" t="s">
        <v>1351</v>
      </c>
      <c r="F31042" s="1"/>
      <c r="G31042" s="1"/>
      <c r="H31042">
        <v>108931027.43000001</v>
      </c>
      <c r="I31042" s="1" t="s">
        <v>15276</v>
      </c>
      <c r="J31042" t="s">
        <v>15153</v>
      </c>
    </row>
    <row r="31043" spans="1:10" hidden="1" x14ac:dyDescent="0.2">
      <c r="A31043" s="1" t="s">
        <v>14259</v>
      </c>
      <c r="B31043" s="1" t="s">
        <v>14260</v>
      </c>
      <c r="C31043" s="1" t="s">
        <v>1349</v>
      </c>
      <c r="D31043" s="1" t="s">
        <v>1392</v>
      </c>
      <c r="E31043" s="1" t="s">
        <v>1351</v>
      </c>
      <c r="F31043" s="1"/>
      <c r="G31043" s="1"/>
      <c r="H31043">
        <v>108931027.43000001</v>
      </c>
      <c r="I31043" s="1" t="s">
        <v>15182</v>
      </c>
      <c r="J31043" t="s">
        <v>15155</v>
      </c>
    </row>
    <row r="31044" spans="1:10" x14ac:dyDescent="0.2">
      <c r="A31044" s="1" t="s">
        <v>14261</v>
      </c>
      <c r="B31044" s="1" t="s">
        <v>14262</v>
      </c>
      <c r="C31044" s="1" t="s">
        <v>1354</v>
      </c>
      <c r="D31044" s="1" t="s">
        <v>1355</v>
      </c>
      <c r="E31044" s="1" t="s">
        <v>1351</v>
      </c>
      <c r="F31044" s="1"/>
      <c r="G31044" s="1"/>
      <c r="H31044">
        <v>10650793.949999999</v>
      </c>
      <c r="I31044" s="1" t="s">
        <v>16349</v>
      </c>
      <c r="J31044" t="s">
        <v>15153</v>
      </c>
    </row>
    <row r="31045" spans="1:10" hidden="1" x14ac:dyDescent="0.2">
      <c r="A31045" s="1" t="s">
        <v>14263</v>
      </c>
      <c r="B31045" s="1" t="s">
        <v>14264</v>
      </c>
      <c r="C31045" s="1" t="s">
        <v>1354</v>
      </c>
      <c r="D31045" s="1" t="s">
        <v>1377</v>
      </c>
      <c r="E31045" s="1" t="s">
        <v>1351</v>
      </c>
      <c r="F31045" s="1"/>
      <c r="G31045" s="1"/>
      <c r="H31045">
        <v>11792402.029999999</v>
      </c>
      <c r="I31045" s="1"/>
    </row>
    <row r="31046" spans="1:10" hidden="1" x14ac:dyDescent="0.2">
      <c r="A31046" s="1" t="s">
        <v>14265</v>
      </c>
      <c r="B31046" s="1" t="s">
        <v>14266</v>
      </c>
      <c r="C31046" s="1" t="s">
        <v>1349</v>
      </c>
      <c r="D31046" s="1" t="s">
        <v>1392</v>
      </c>
      <c r="E31046" s="1" t="s">
        <v>1351</v>
      </c>
      <c r="F31046" s="1"/>
      <c r="G31046" s="1"/>
      <c r="H31046">
        <v>68559241.159999996</v>
      </c>
      <c r="I31046" s="1" t="s">
        <v>15274</v>
      </c>
      <c r="J31046" t="s">
        <v>15153</v>
      </c>
    </row>
    <row r="31047" spans="1:10" x14ac:dyDescent="0.2">
      <c r="A31047" s="1" t="s">
        <v>14265</v>
      </c>
      <c r="B31047" s="1" t="s">
        <v>14266</v>
      </c>
      <c r="C31047" s="1" t="s">
        <v>1349</v>
      </c>
      <c r="D31047" s="1" t="s">
        <v>1392</v>
      </c>
      <c r="E31047" s="1" t="s">
        <v>1351</v>
      </c>
      <c r="F31047" s="1"/>
      <c r="G31047" s="1"/>
      <c r="H31047">
        <v>68559241.159999996</v>
      </c>
      <c r="I31047" s="1" t="s">
        <v>16349</v>
      </c>
      <c r="J31047" t="s">
        <v>15153</v>
      </c>
    </row>
    <row r="31048" spans="1:10" hidden="1" x14ac:dyDescent="0.2">
      <c r="A31048" s="1" t="s">
        <v>14265</v>
      </c>
      <c r="B31048" s="1" t="s">
        <v>14266</v>
      </c>
      <c r="C31048" s="1" t="s">
        <v>1349</v>
      </c>
      <c r="D31048" s="1" t="s">
        <v>1392</v>
      </c>
      <c r="E31048" s="1" t="s">
        <v>1351</v>
      </c>
      <c r="F31048" s="1"/>
      <c r="G31048" s="1"/>
      <c r="H31048">
        <v>68559241.159999996</v>
      </c>
      <c r="I31048" s="1" t="s">
        <v>15217</v>
      </c>
      <c r="J31048" t="s">
        <v>15153</v>
      </c>
    </row>
    <row r="31049" spans="1:10" hidden="1" x14ac:dyDescent="0.2">
      <c r="A31049" s="1" t="s">
        <v>14265</v>
      </c>
      <c r="B31049" s="1" t="s">
        <v>14266</v>
      </c>
      <c r="C31049" s="1" t="s">
        <v>1349</v>
      </c>
      <c r="D31049" s="1" t="s">
        <v>1392</v>
      </c>
      <c r="E31049" s="1" t="s">
        <v>1351</v>
      </c>
      <c r="F31049" s="1"/>
      <c r="G31049" s="1"/>
      <c r="H31049">
        <v>68559241.159999996</v>
      </c>
      <c r="I31049" s="1" t="s">
        <v>15161</v>
      </c>
      <c r="J31049" t="s">
        <v>15153</v>
      </c>
    </row>
    <row r="31050" spans="1:10" hidden="1" x14ac:dyDescent="0.2">
      <c r="A31050" s="1" t="s">
        <v>14265</v>
      </c>
      <c r="B31050" s="1" t="s">
        <v>14266</v>
      </c>
      <c r="C31050" s="1" t="s">
        <v>1349</v>
      </c>
      <c r="D31050" s="1" t="s">
        <v>1392</v>
      </c>
      <c r="E31050" s="1" t="s">
        <v>1351</v>
      </c>
      <c r="F31050" s="1"/>
      <c r="G31050" s="1"/>
      <c r="H31050">
        <v>68559241.159999996</v>
      </c>
      <c r="I31050" s="1" t="s">
        <v>15276</v>
      </c>
      <c r="J31050" t="s">
        <v>15153</v>
      </c>
    </row>
    <row r="31051" spans="1:10" hidden="1" x14ac:dyDescent="0.2">
      <c r="A31051" s="1" t="s">
        <v>14267</v>
      </c>
      <c r="B31051" s="1" t="s">
        <v>14262</v>
      </c>
      <c r="C31051" s="1" t="s">
        <v>1354</v>
      </c>
      <c r="D31051" s="1" t="s">
        <v>1355</v>
      </c>
      <c r="E31051" s="1" t="s">
        <v>1351</v>
      </c>
      <c r="F31051" s="1"/>
      <c r="G31051" s="1"/>
      <c r="H31051">
        <v>107042.58</v>
      </c>
      <c r="I31051" s="1"/>
    </row>
    <row r="31052" spans="1:10" hidden="1" x14ac:dyDescent="0.2">
      <c r="A31052" s="1" t="s">
        <v>14268</v>
      </c>
      <c r="B31052" s="1" t="s">
        <v>14264</v>
      </c>
      <c r="C31052" s="1" t="s">
        <v>1354</v>
      </c>
      <c r="D31052" s="1" t="s">
        <v>1377</v>
      </c>
      <c r="E31052" s="1" t="s">
        <v>1351</v>
      </c>
      <c r="F31052" s="1"/>
      <c r="G31052" s="1"/>
      <c r="H31052">
        <v>1917986.1</v>
      </c>
      <c r="I31052" s="1"/>
    </row>
    <row r="31053" spans="1:10" hidden="1" x14ac:dyDescent="0.2">
      <c r="A31053" s="1" t="s">
        <v>14269</v>
      </c>
      <c r="B31053" s="1" t="s">
        <v>14270</v>
      </c>
      <c r="C31053" s="1" t="s">
        <v>1370</v>
      </c>
      <c r="D31053" s="1" t="s">
        <v>1370</v>
      </c>
      <c r="E31053" s="1" t="s">
        <v>1351</v>
      </c>
      <c r="F31053" s="1"/>
      <c r="G31053" s="1"/>
      <c r="H31053">
        <v>455505597.95999998</v>
      </c>
      <c r="I31053" s="1"/>
    </row>
    <row r="31054" spans="1:10" hidden="1" x14ac:dyDescent="0.2">
      <c r="A31054" s="1" t="s">
        <v>14271</v>
      </c>
      <c r="B31054" s="1" t="s">
        <v>14270</v>
      </c>
      <c r="C31054" s="1" t="s">
        <v>1370</v>
      </c>
      <c r="D31054" s="1" t="s">
        <v>1370</v>
      </c>
      <c r="E31054" s="1" t="s">
        <v>1351</v>
      </c>
      <c r="F31054" s="1"/>
      <c r="G31054" s="1"/>
      <c r="H31054">
        <v>4548648915.0500002</v>
      </c>
      <c r="I31054" s="1"/>
    </row>
    <row r="31055" spans="1:10" hidden="1" x14ac:dyDescent="0.2">
      <c r="A31055" s="1" t="s">
        <v>14272</v>
      </c>
      <c r="B31055" s="1" t="s">
        <v>14273</v>
      </c>
      <c r="C31055" s="1" t="s">
        <v>1364</v>
      </c>
      <c r="D31055" s="1" t="s">
        <v>1365</v>
      </c>
      <c r="E31055" s="1" t="s">
        <v>1351</v>
      </c>
      <c r="F31055" s="1" t="s">
        <v>14274</v>
      </c>
      <c r="G31055" s="1"/>
      <c r="H31055">
        <v>80025857.650000006</v>
      </c>
      <c r="I31055" s="1" t="s">
        <v>15274</v>
      </c>
      <c r="J31055" t="s">
        <v>15153</v>
      </c>
    </row>
    <row r="31056" spans="1:10" hidden="1" x14ac:dyDescent="0.2">
      <c r="A31056" s="1" t="s">
        <v>14272</v>
      </c>
      <c r="B31056" s="1" t="s">
        <v>14273</v>
      </c>
      <c r="C31056" s="1" t="s">
        <v>1364</v>
      </c>
      <c r="D31056" s="1" t="s">
        <v>1365</v>
      </c>
      <c r="E31056" s="1" t="s">
        <v>1351</v>
      </c>
      <c r="F31056" s="1" t="s">
        <v>14274</v>
      </c>
      <c r="G31056" s="1"/>
      <c r="H31056">
        <v>80025857.650000006</v>
      </c>
      <c r="I31056" s="1" t="s">
        <v>15176</v>
      </c>
      <c r="J31056" t="s">
        <v>15153</v>
      </c>
    </row>
    <row r="31057" spans="1:10" x14ac:dyDescent="0.2">
      <c r="A31057" s="1" t="s">
        <v>14272</v>
      </c>
      <c r="B31057" s="1" t="s">
        <v>14273</v>
      </c>
      <c r="C31057" s="1" t="s">
        <v>1364</v>
      </c>
      <c r="D31057" s="1" t="s">
        <v>1365</v>
      </c>
      <c r="E31057" s="1" t="s">
        <v>1351</v>
      </c>
      <c r="F31057" s="1" t="s">
        <v>14274</v>
      </c>
      <c r="G31057" s="1"/>
      <c r="H31057">
        <v>80025857.650000006</v>
      </c>
      <c r="I31057" s="1" t="s">
        <v>16349</v>
      </c>
      <c r="J31057" t="s">
        <v>15153</v>
      </c>
    </row>
    <row r="31058" spans="1:10" hidden="1" x14ac:dyDescent="0.2">
      <c r="A31058" s="1" t="s">
        <v>14275</v>
      </c>
      <c r="B31058" s="1" t="s">
        <v>14276</v>
      </c>
      <c r="C31058" s="1" t="s">
        <v>1349</v>
      </c>
      <c r="D31058" s="1" t="s">
        <v>1350</v>
      </c>
      <c r="E31058" s="1" t="s">
        <v>1351</v>
      </c>
      <c r="F31058" s="1"/>
      <c r="G31058" s="1"/>
      <c r="H31058">
        <v>2360010077.71</v>
      </c>
      <c r="I31058" s="1" t="s">
        <v>15168</v>
      </c>
      <c r="J31058" t="s">
        <v>15153</v>
      </c>
    </row>
    <row r="31059" spans="1:10" hidden="1" x14ac:dyDescent="0.2">
      <c r="A31059" s="1" t="s">
        <v>14275</v>
      </c>
      <c r="B31059" s="1" t="s">
        <v>14276</v>
      </c>
      <c r="C31059" s="1" t="s">
        <v>1349</v>
      </c>
      <c r="D31059" s="1" t="s">
        <v>1350</v>
      </c>
      <c r="E31059" s="1" t="s">
        <v>1351</v>
      </c>
      <c r="F31059" s="1"/>
      <c r="G31059" s="1"/>
      <c r="H31059">
        <v>2360010077.71</v>
      </c>
      <c r="I31059" s="1" t="s">
        <v>15274</v>
      </c>
      <c r="J31059" t="s">
        <v>15153</v>
      </c>
    </row>
    <row r="31060" spans="1:10" hidden="1" x14ac:dyDescent="0.2">
      <c r="A31060" s="1" t="s">
        <v>14275</v>
      </c>
      <c r="B31060" s="1" t="s">
        <v>14276</v>
      </c>
      <c r="C31060" s="1" t="s">
        <v>1349</v>
      </c>
      <c r="D31060" s="1" t="s">
        <v>1350</v>
      </c>
      <c r="E31060" s="1" t="s">
        <v>1351</v>
      </c>
      <c r="F31060" s="1"/>
      <c r="G31060" s="1"/>
      <c r="H31060">
        <v>2360010077.71</v>
      </c>
      <c r="I31060" s="1" t="s">
        <v>15262</v>
      </c>
      <c r="J31060" t="s">
        <v>15153</v>
      </c>
    </row>
    <row r="31061" spans="1:10" hidden="1" x14ac:dyDescent="0.2">
      <c r="A31061" s="1" t="s">
        <v>14275</v>
      </c>
      <c r="B31061" s="1" t="s">
        <v>14276</v>
      </c>
      <c r="C31061" s="1" t="s">
        <v>1349</v>
      </c>
      <c r="D31061" s="1" t="s">
        <v>1350</v>
      </c>
      <c r="E31061" s="1" t="s">
        <v>1351</v>
      </c>
      <c r="F31061" s="1"/>
      <c r="G31061" s="1"/>
      <c r="H31061">
        <v>2360010077.71</v>
      </c>
      <c r="I31061" s="1" t="s">
        <v>15241</v>
      </c>
      <c r="J31061" t="s">
        <v>15153</v>
      </c>
    </row>
    <row r="31062" spans="1:10" x14ac:dyDescent="0.2">
      <c r="A31062" s="1" t="s">
        <v>14275</v>
      </c>
      <c r="B31062" s="1" t="s">
        <v>14276</v>
      </c>
      <c r="C31062" s="1" t="s">
        <v>1349</v>
      </c>
      <c r="D31062" s="1" t="s">
        <v>1350</v>
      </c>
      <c r="E31062" s="1" t="s">
        <v>1351</v>
      </c>
      <c r="F31062" s="1"/>
      <c r="G31062" s="1"/>
      <c r="H31062">
        <v>2360010077.71</v>
      </c>
      <c r="I31062" s="1" t="s">
        <v>16349</v>
      </c>
      <c r="J31062" t="s">
        <v>15153</v>
      </c>
    </row>
    <row r="31063" spans="1:10" hidden="1" x14ac:dyDescent="0.2">
      <c r="A31063" s="1" t="s">
        <v>14275</v>
      </c>
      <c r="B31063" s="1" t="s">
        <v>14276</v>
      </c>
      <c r="C31063" s="1" t="s">
        <v>1349</v>
      </c>
      <c r="D31063" s="1" t="s">
        <v>1350</v>
      </c>
      <c r="E31063" s="1" t="s">
        <v>1351</v>
      </c>
      <c r="F31063" s="1"/>
      <c r="G31063" s="1"/>
      <c r="H31063">
        <v>2360010077.71</v>
      </c>
      <c r="I31063" s="1" t="s">
        <v>15217</v>
      </c>
      <c r="J31063" t="s">
        <v>15153</v>
      </c>
    </row>
    <row r="31064" spans="1:10" hidden="1" x14ac:dyDescent="0.2">
      <c r="A31064" s="1" t="s">
        <v>14275</v>
      </c>
      <c r="B31064" s="1" t="s">
        <v>14276</v>
      </c>
      <c r="C31064" s="1" t="s">
        <v>1349</v>
      </c>
      <c r="D31064" s="1" t="s">
        <v>1350</v>
      </c>
      <c r="E31064" s="1" t="s">
        <v>1351</v>
      </c>
      <c r="F31064" s="1"/>
      <c r="G31064" s="1"/>
      <c r="H31064">
        <v>2360010077.71</v>
      </c>
      <c r="I31064" s="1" t="s">
        <v>15316</v>
      </c>
      <c r="J31064" t="s">
        <v>15153</v>
      </c>
    </row>
    <row r="31065" spans="1:10" hidden="1" x14ac:dyDescent="0.2">
      <c r="A31065" s="1" t="s">
        <v>14275</v>
      </c>
      <c r="B31065" s="1" t="s">
        <v>14276</v>
      </c>
      <c r="C31065" s="1" t="s">
        <v>1349</v>
      </c>
      <c r="D31065" s="1" t="s">
        <v>1350</v>
      </c>
      <c r="E31065" s="1" t="s">
        <v>1351</v>
      </c>
      <c r="F31065" s="1"/>
      <c r="G31065" s="1"/>
      <c r="H31065">
        <v>2360010077.71</v>
      </c>
      <c r="I31065" s="1" t="s">
        <v>15276</v>
      </c>
      <c r="J31065" t="s">
        <v>15153</v>
      </c>
    </row>
    <row r="31066" spans="1:10" hidden="1" x14ac:dyDescent="0.2">
      <c r="A31066" s="1" t="s">
        <v>14275</v>
      </c>
      <c r="B31066" s="1" t="s">
        <v>14276</v>
      </c>
      <c r="C31066" s="1" t="s">
        <v>1349</v>
      </c>
      <c r="D31066" s="1" t="s">
        <v>1350</v>
      </c>
      <c r="E31066" s="1" t="s">
        <v>1351</v>
      </c>
      <c r="F31066" s="1"/>
      <c r="G31066" s="1"/>
      <c r="H31066">
        <v>2360010077.71</v>
      </c>
      <c r="I31066" s="1" t="s">
        <v>15251</v>
      </c>
      <c r="J31066" t="s">
        <v>15153</v>
      </c>
    </row>
    <row r="31067" spans="1:10" hidden="1" x14ac:dyDescent="0.2">
      <c r="A31067" s="1" t="s">
        <v>14275</v>
      </c>
      <c r="B31067" s="1" t="s">
        <v>14276</v>
      </c>
      <c r="C31067" s="1" t="s">
        <v>1349</v>
      </c>
      <c r="D31067" s="1" t="s">
        <v>1350</v>
      </c>
      <c r="E31067" s="1" t="s">
        <v>1351</v>
      </c>
      <c r="F31067" s="1"/>
      <c r="G31067" s="1"/>
      <c r="H31067">
        <v>2360010077.71</v>
      </c>
      <c r="I31067" s="1" t="s">
        <v>15174</v>
      </c>
      <c r="J31067" t="s">
        <v>15155</v>
      </c>
    </row>
    <row r="31068" spans="1:10" hidden="1" x14ac:dyDescent="0.2">
      <c r="A31068" s="1" t="s">
        <v>14275</v>
      </c>
      <c r="B31068" s="1" t="s">
        <v>14276</v>
      </c>
      <c r="C31068" s="1" t="s">
        <v>1349</v>
      </c>
      <c r="D31068" s="1" t="s">
        <v>1350</v>
      </c>
      <c r="E31068" s="1" t="s">
        <v>1351</v>
      </c>
      <c r="F31068" s="1"/>
      <c r="G31068" s="1"/>
      <c r="H31068">
        <v>2360010077.71</v>
      </c>
      <c r="I31068" s="1" t="s">
        <v>15181</v>
      </c>
      <c r="J31068" t="s">
        <v>15155</v>
      </c>
    </row>
    <row r="31069" spans="1:10" hidden="1" x14ac:dyDescent="0.2">
      <c r="A31069" s="1" t="s">
        <v>14277</v>
      </c>
      <c r="B31069" s="1" t="s">
        <v>14278</v>
      </c>
      <c r="C31069" s="1" t="s">
        <v>1349</v>
      </c>
      <c r="D31069" s="1" t="s">
        <v>1350</v>
      </c>
      <c r="E31069" s="1" t="s">
        <v>1351</v>
      </c>
      <c r="F31069" s="1"/>
      <c r="G31069" s="1"/>
      <c r="H31069">
        <v>5245922400.6599998</v>
      </c>
      <c r="I31069" s="1" t="s">
        <v>15283</v>
      </c>
      <c r="J31069" t="s">
        <v>15153</v>
      </c>
    </row>
    <row r="31070" spans="1:10" hidden="1" x14ac:dyDescent="0.2">
      <c r="A31070" s="1" t="s">
        <v>14277</v>
      </c>
      <c r="B31070" s="1" t="s">
        <v>14278</v>
      </c>
      <c r="C31070" s="1" t="s">
        <v>1349</v>
      </c>
      <c r="D31070" s="1" t="s">
        <v>1350</v>
      </c>
      <c r="E31070" s="1" t="s">
        <v>1351</v>
      </c>
      <c r="F31070" s="1"/>
      <c r="G31070" s="1"/>
      <c r="H31070">
        <v>5245922400.6599998</v>
      </c>
      <c r="I31070" s="1" t="s">
        <v>15247</v>
      </c>
      <c r="J31070" t="s">
        <v>15153</v>
      </c>
    </row>
    <row r="31071" spans="1:10" hidden="1" x14ac:dyDescent="0.2">
      <c r="A31071" s="1" t="s">
        <v>14277</v>
      </c>
      <c r="B31071" s="1" t="s">
        <v>14278</v>
      </c>
      <c r="C31071" s="1" t="s">
        <v>1349</v>
      </c>
      <c r="D31071" s="1" t="s">
        <v>1350</v>
      </c>
      <c r="E31071" s="1" t="s">
        <v>1351</v>
      </c>
      <c r="F31071" s="1"/>
      <c r="G31071" s="1"/>
      <c r="H31071">
        <v>5245922400.6599998</v>
      </c>
      <c r="I31071" s="1" t="s">
        <v>15274</v>
      </c>
      <c r="J31071" t="s">
        <v>15153</v>
      </c>
    </row>
    <row r="31072" spans="1:10" x14ac:dyDescent="0.2">
      <c r="A31072" s="1" t="s">
        <v>14277</v>
      </c>
      <c r="B31072" s="1" t="s">
        <v>14278</v>
      </c>
      <c r="C31072" s="1" t="s">
        <v>1349</v>
      </c>
      <c r="D31072" s="1" t="s">
        <v>1350</v>
      </c>
      <c r="E31072" s="1" t="s">
        <v>1351</v>
      </c>
      <c r="F31072" s="1"/>
      <c r="G31072" s="1"/>
      <c r="H31072">
        <v>5245922400.6599998</v>
      </c>
      <c r="I31072" s="1" t="s">
        <v>16349</v>
      </c>
      <c r="J31072" t="s">
        <v>15153</v>
      </c>
    </row>
    <row r="31073" spans="1:10" hidden="1" x14ac:dyDescent="0.2">
      <c r="A31073" s="1" t="s">
        <v>14277</v>
      </c>
      <c r="B31073" s="1" t="s">
        <v>14278</v>
      </c>
      <c r="C31073" s="1" t="s">
        <v>1349</v>
      </c>
      <c r="D31073" s="1" t="s">
        <v>1350</v>
      </c>
      <c r="E31073" s="1" t="s">
        <v>1351</v>
      </c>
      <c r="F31073" s="1"/>
      <c r="G31073" s="1"/>
      <c r="H31073">
        <v>5245922400.6599998</v>
      </c>
      <c r="I31073" s="1" t="s">
        <v>15217</v>
      </c>
      <c r="J31073" t="s">
        <v>15153</v>
      </c>
    </row>
    <row r="31074" spans="1:10" hidden="1" x14ac:dyDescent="0.2">
      <c r="A31074" s="1" t="s">
        <v>14277</v>
      </c>
      <c r="B31074" s="1" t="s">
        <v>14278</v>
      </c>
      <c r="C31074" s="1" t="s">
        <v>1349</v>
      </c>
      <c r="D31074" s="1" t="s">
        <v>1350</v>
      </c>
      <c r="E31074" s="1" t="s">
        <v>1351</v>
      </c>
      <c r="F31074" s="1"/>
      <c r="G31074" s="1"/>
      <c r="H31074">
        <v>5245922400.6599998</v>
      </c>
      <c r="I31074" s="1" t="s">
        <v>15161</v>
      </c>
      <c r="J31074" t="s">
        <v>15153</v>
      </c>
    </row>
    <row r="31075" spans="1:10" hidden="1" x14ac:dyDescent="0.2">
      <c r="A31075" s="1" t="s">
        <v>14277</v>
      </c>
      <c r="B31075" s="1" t="s">
        <v>14278</v>
      </c>
      <c r="C31075" s="1" t="s">
        <v>1349</v>
      </c>
      <c r="D31075" s="1" t="s">
        <v>1350</v>
      </c>
      <c r="E31075" s="1" t="s">
        <v>1351</v>
      </c>
      <c r="F31075" s="1"/>
      <c r="G31075" s="1"/>
      <c r="H31075">
        <v>5245922400.6599998</v>
      </c>
      <c r="I31075" s="1" t="s">
        <v>15266</v>
      </c>
      <c r="J31075" t="s">
        <v>15153</v>
      </c>
    </row>
    <row r="31076" spans="1:10" hidden="1" x14ac:dyDescent="0.2">
      <c r="A31076" s="1" t="s">
        <v>14277</v>
      </c>
      <c r="B31076" s="1" t="s">
        <v>14278</v>
      </c>
      <c r="C31076" s="1" t="s">
        <v>1349</v>
      </c>
      <c r="D31076" s="1" t="s">
        <v>1350</v>
      </c>
      <c r="E31076" s="1" t="s">
        <v>1351</v>
      </c>
      <c r="F31076" s="1"/>
      <c r="G31076" s="1"/>
      <c r="H31076">
        <v>5245922400.6599998</v>
      </c>
      <c r="I31076" s="1" t="s">
        <v>15219</v>
      </c>
      <c r="J31076" t="s">
        <v>15153</v>
      </c>
    </row>
    <row r="31077" spans="1:10" hidden="1" x14ac:dyDescent="0.2">
      <c r="A31077" s="1" t="s">
        <v>14277</v>
      </c>
      <c r="B31077" s="1" t="s">
        <v>14278</v>
      </c>
      <c r="C31077" s="1" t="s">
        <v>1349</v>
      </c>
      <c r="D31077" s="1" t="s">
        <v>1350</v>
      </c>
      <c r="E31077" s="1" t="s">
        <v>1351</v>
      </c>
      <c r="F31077" s="1"/>
      <c r="G31077" s="1"/>
      <c r="H31077">
        <v>5245922400.6599998</v>
      </c>
      <c r="I31077" s="1" t="s">
        <v>15276</v>
      </c>
      <c r="J31077" t="s">
        <v>15153</v>
      </c>
    </row>
    <row r="31078" spans="1:10" hidden="1" x14ac:dyDescent="0.2">
      <c r="A31078" s="1" t="s">
        <v>14277</v>
      </c>
      <c r="B31078" s="1" t="s">
        <v>14278</v>
      </c>
      <c r="C31078" s="1" t="s">
        <v>1349</v>
      </c>
      <c r="D31078" s="1" t="s">
        <v>1350</v>
      </c>
      <c r="E31078" s="1" t="s">
        <v>1351</v>
      </c>
      <c r="F31078" s="1"/>
      <c r="G31078" s="1"/>
      <c r="H31078">
        <v>5245922400.6599998</v>
      </c>
      <c r="I31078" s="1" t="s">
        <v>15256</v>
      </c>
      <c r="J31078" t="s">
        <v>15153</v>
      </c>
    </row>
    <row r="31079" spans="1:10" hidden="1" x14ac:dyDescent="0.2">
      <c r="A31079" s="1" t="s">
        <v>14277</v>
      </c>
      <c r="B31079" s="1" t="s">
        <v>14278</v>
      </c>
      <c r="C31079" s="1" t="s">
        <v>1349</v>
      </c>
      <c r="D31079" s="1" t="s">
        <v>1350</v>
      </c>
      <c r="E31079" s="1" t="s">
        <v>1351</v>
      </c>
      <c r="F31079" s="1"/>
      <c r="G31079" s="1"/>
      <c r="H31079">
        <v>5245922400.6599998</v>
      </c>
      <c r="I31079" s="1" t="s">
        <v>15154</v>
      </c>
      <c r="J31079" t="s">
        <v>15155</v>
      </c>
    </row>
    <row r="31080" spans="1:10" hidden="1" x14ac:dyDescent="0.2">
      <c r="A31080" s="1" t="s">
        <v>14277</v>
      </c>
      <c r="B31080" s="1" t="s">
        <v>14278</v>
      </c>
      <c r="C31080" s="1" t="s">
        <v>1349</v>
      </c>
      <c r="D31080" s="1" t="s">
        <v>1350</v>
      </c>
      <c r="E31080" s="1" t="s">
        <v>1351</v>
      </c>
      <c r="F31080" s="1"/>
      <c r="G31080" s="1"/>
      <c r="H31080">
        <v>5245922400.6599998</v>
      </c>
      <c r="I31080" s="1" t="s">
        <v>15174</v>
      </c>
      <c r="J31080" t="s">
        <v>15155</v>
      </c>
    </row>
    <row r="31081" spans="1:10" hidden="1" x14ac:dyDescent="0.2">
      <c r="A31081" s="1" t="s">
        <v>14279</v>
      </c>
      <c r="B31081" s="1" t="s">
        <v>14280</v>
      </c>
      <c r="C31081" s="1" t="s">
        <v>1349</v>
      </c>
      <c r="D31081" s="1" t="s">
        <v>1392</v>
      </c>
      <c r="E31081" s="1" t="s">
        <v>1351</v>
      </c>
      <c r="F31081" s="1"/>
      <c r="G31081" s="1"/>
      <c r="H31081">
        <v>383691218.42000002</v>
      </c>
      <c r="I31081" s="1" t="s">
        <v>15314</v>
      </c>
      <c r="J31081" t="s">
        <v>15153</v>
      </c>
    </row>
    <row r="31082" spans="1:10" hidden="1" x14ac:dyDescent="0.2">
      <c r="A31082" s="1" t="s">
        <v>14279</v>
      </c>
      <c r="B31082" s="1" t="s">
        <v>14280</v>
      </c>
      <c r="C31082" s="1" t="s">
        <v>1349</v>
      </c>
      <c r="D31082" s="1" t="s">
        <v>1392</v>
      </c>
      <c r="E31082" s="1" t="s">
        <v>1351</v>
      </c>
      <c r="F31082" s="1"/>
      <c r="G31082" s="1"/>
      <c r="H31082">
        <v>383691218.42000002</v>
      </c>
      <c r="I31082" s="1" t="s">
        <v>15247</v>
      </c>
      <c r="J31082" t="s">
        <v>15153</v>
      </c>
    </row>
    <row r="31083" spans="1:10" hidden="1" x14ac:dyDescent="0.2">
      <c r="A31083" s="1" t="s">
        <v>14279</v>
      </c>
      <c r="B31083" s="1" t="s">
        <v>14280</v>
      </c>
      <c r="C31083" s="1" t="s">
        <v>1349</v>
      </c>
      <c r="D31083" s="1" t="s">
        <v>1392</v>
      </c>
      <c r="E31083" s="1" t="s">
        <v>1351</v>
      </c>
      <c r="F31083" s="1"/>
      <c r="G31083" s="1"/>
      <c r="H31083">
        <v>383691218.42000002</v>
      </c>
      <c r="I31083" s="1" t="s">
        <v>15290</v>
      </c>
      <c r="J31083" t="s">
        <v>15153</v>
      </c>
    </row>
    <row r="31084" spans="1:10" hidden="1" x14ac:dyDescent="0.2">
      <c r="A31084" s="1" t="s">
        <v>14279</v>
      </c>
      <c r="B31084" s="1" t="s">
        <v>14280</v>
      </c>
      <c r="C31084" s="1" t="s">
        <v>1349</v>
      </c>
      <c r="D31084" s="1" t="s">
        <v>1392</v>
      </c>
      <c r="E31084" s="1" t="s">
        <v>1351</v>
      </c>
      <c r="F31084" s="1"/>
      <c r="G31084" s="1"/>
      <c r="H31084">
        <v>383691218.42000002</v>
      </c>
      <c r="I31084" s="1" t="s">
        <v>15274</v>
      </c>
      <c r="J31084" t="s">
        <v>15153</v>
      </c>
    </row>
    <row r="31085" spans="1:10" hidden="1" x14ac:dyDescent="0.2">
      <c r="A31085" s="1" t="s">
        <v>14279</v>
      </c>
      <c r="B31085" s="1" t="s">
        <v>14280</v>
      </c>
      <c r="C31085" s="1" t="s">
        <v>1349</v>
      </c>
      <c r="D31085" s="1" t="s">
        <v>1392</v>
      </c>
      <c r="E31085" s="1" t="s">
        <v>1351</v>
      </c>
      <c r="F31085" s="1"/>
      <c r="G31085" s="1"/>
      <c r="H31085">
        <v>383691218.42000002</v>
      </c>
      <c r="I31085" s="1" t="s">
        <v>15223</v>
      </c>
      <c r="J31085" t="s">
        <v>15153</v>
      </c>
    </row>
    <row r="31086" spans="1:10" hidden="1" x14ac:dyDescent="0.2">
      <c r="A31086" s="1" t="s">
        <v>14279</v>
      </c>
      <c r="B31086" s="1" t="s">
        <v>14280</v>
      </c>
      <c r="C31086" s="1" t="s">
        <v>1349</v>
      </c>
      <c r="D31086" s="1" t="s">
        <v>1392</v>
      </c>
      <c r="E31086" s="1" t="s">
        <v>1351</v>
      </c>
      <c r="F31086" s="1"/>
      <c r="G31086" s="1"/>
      <c r="H31086">
        <v>383691218.42000002</v>
      </c>
      <c r="I31086" s="1" t="s">
        <v>15330</v>
      </c>
      <c r="J31086" t="s">
        <v>15153</v>
      </c>
    </row>
    <row r="31087" spans="1:10" x14ac:dyDescent="0.2">
      <c r="A31087" s="1" t="s">
        <v>14279</v>
      </c>
      <c r="B31087" s="1" t="s">
        <v>14280</v>
      </c>
      <c r="C31087" s="1" t="s">
        <v>1349</v>
      </c>
      <c r="D31087" s="1" t="s">
        <v>1392</v>
      </c>
      <c r="E31087" s="1" t="s">
        <v>1351</v>
      </c>
      <c r="F31087" s="1"/>
      <c r="G31087" s="1"/>
      <c r="H31087">
        <v>383691218.42000002</v>
      </c>
      <c r="I31087" s="1" t="s">
        <v>16349</v>
      </c>
      <c r="J31087" t="s">
        <v>15153</v>
      </c>
    </row>
    <row r="31088" spans="1:10" hidden="1" x14ac:dyDescent="0.2">
      <c r="A31088" s="1" t="s">
        <v>14279</v>
      </c>
      <c r="B31088" s="1" t="s">
        <v>14280</v>
      </c>
      <c r="C31088" s="1" t="s">
        <v>1349</v>
      </c>
      <c r="D31088" s="1" t="s">
        <v>1392</v>
      </c>
      <c r="E31088" s="1" t="s">
        <v>1351</v>
      </c>
      <c r="F31088" s="1"/>
      <c r="G31088" s="1"/>
      <c r="H31088">
        <v>383691218.42000002</v>
      </c>
      <c r="I31088" s="1" t="s">
        <v>15315</v>
      </c>
      <c r="J31088" t="s">
        <v>15153</v>
      </c>
    </row>
    <row r="31089" spans="1:10" hidden="1" x14ac:dyDescent="0.2">
      <c r="A31089" s="1" t="s">
        <v>14279</v>
      </c>
      <c r="B31089" s="1" t="s">
        <v>14280</v>
      </c>
      <c r="C31089" s="1" t="s">
        <v>1349</v>
      </c>
      <c r="D31089" s="1" t="s">
        <v>1392</v>
      </c>
      <c r="E31089" s="1" t="s">
        <v>1351</v>
      </c>
      <c r="F31089" s="1"/>
      <c r="G31089" s="1"/>
      <c r="H31089">
        <v>383691218.42000002</v>
      </c>
      <c r="I31089" s="1" t="s">
        <v>15217</v>
      </c>
      <c r="J31089" t="s">
        <v>15153</v>
      </c>
    </row>
    <row r="31090" spans="1:10" hidden="1" x14ac:dyDescent="0.2">
      <c r="A31090" s="1" t="s">
        <v>14279</v>
      </c>
      <c r="B31090" s="1" t="s">
        <v>14280</v>
      </c>
      <c r="C31090" s="1" t="s">
        <v>1349</v>
      </c>
      <c r="D31090" s="1" t="s">
        <v>1392</v>
      </c>
      <c r="E31090" s="1" t="s">
        <v>1351</v>
      </c>
      <c r="F31090" s="1"/>
      <c r="G31090" s="1"/>
      <c r="H31090">
        <v>383691218.42000002</v>
      </c>
      <c r="I31090" s="1" t="s">
        <v>15276</v>
      </c>
      <c r="J31090" t="s">
        <v>15153</v>
      </c>
    </row>
    <row r="31091" spans="1:10" hidden="1" x14ac:dyDescent="0.2">
      <c r="A31091" s="1" t="s">
        <v>14279</v>
      </c>
      <c r="B31091" s="1" t="s">
        <v>14280</v>
      </c>
      <c r="C31091" s="1" t="s">
        <v>1349</v>
      </c>
      <c r="D31091" s="1" t="s">
        <v>1392</v>
      </c>
      <c r="E31091" s="1" t="s">
        <v>1351</v>
      </c>
      <c r="F31091" s="1"/>
      <c r="G31091" s="1"/>
      <c r="H31091">
        <v>383691218.42000002</v>
      </c>
      <c r="I31091" s="1" t="s">
        <v>15240</v>
      </c>
      <c r="J31091" t="s">
        <v>15153</v>
      </c>
    </row>
    <row r="31092" spans="1:10" hidden="1" x14ac:dyDescent="0.2">
      <c r="A31092" s="1" t="s">
        <v>14279</v>
      </c>
      <c r="B31092" s="1" t="s">
        <v>14280</v>
      </c>
      <c r="C31092" s="1" t="s">
        <v>1349</v>
      </c>
      <c r="D31092" s="1" t="s">
        <v>1392</v>
      </c>
      <c r="E31092" s="1" t="s">
        <v>1351</v>
      </c>
      <c r="F31092" s="1"/>
      <c r="G31092" s="1"/>
      <c r="H31092">
        <v>383691218.42000002</v>
      </c>
      <c r="I31092" s="1" t="s">
        <v>15326</v>
      </c>
      <c r="J31092" t="s">
        <v>15153</v>
      </c>
    </row>
    <row r="31093" spans="1:10" hidden="1" x14ac:dyDescent="0.2">
      <c r="A31093" s="1" t="s">
        <v>14279</v>
      </c>
      <c r="B31093" s="1" t="s">
        <v>14280</v>
      </c>
      <c r="C31093" s="1" t="s">
        <v>1349</v>
      </c>
      <c r="D31093" s="1" t="s">
        <v>1392</v>
      </c>
      <c r="E31093" s="1" t="s">
        <v>1351</v>
      </c>
      <c r="F31093" s="1"/>
      <c r="G31093" s="1"/>
      <c r="H31093">
        <v>383691218.42000002</v>
      </c>
      <c r="I31093" s="1" t="s">
        <v>15226</v>
      </c>
      <c r="J31093" t="s">
        <v>15155</v>
      </c>
    </row>
    <row r="31094" spans="1:10" hidden="1" x14ac:dyDescent="0.2">
      <c r="A31094" s="1" t="s">
        <v>14281</v>
      </c>
      <c r="B31094" s="1" t="s">
        <v>14282</v>
      </c>
      <c r="C31094" s="1" t="s">
        <v>1349</v>
      </c>
      <c r="D31094" s="1" t="s">
        <v>1350</v>
      </c>
      <c r="E31094" s="1" t="s">
        <v>1351</v>
      </c>
      <c r="F31094" s="1"/>
      <c r="G31094" s="1"/>
      <c r="H31094">
        <v>895199992.51999998</v>
      </c>
      <c r="I31094" s="1" t="s">
        <v>15283</v>
      </c>
      <c r="J31094" t="s">
        <v>15153</v>
      </c>
    </row>
    <row r="31095" spans="1:10" hidden="1" x14ac:dyDescent="0.2">
      <c r="A31095" s="1" t="s">
        <v>14281</v>
      </c>
      <c r="B31095" s="1" t="s">
        <v>14282</v>
      </c>
      <c r="C31095" s="1" t="s">
        <v>1349</v>
      </c>
      <c r="D31095" s="1" t="s">
        <v>1350</v>
      </c>
      <c r="E31095" s="1" t="s">
        <v>1351</v>
      </c>
      <c r="F31095" s="1"/>
      <c r="G31095" s="1"/>
      <c r="H31095">
        <v>895199992.51999998</v>
      </c>
      <c r="I31095" s="1" t="s">
        <v>15274</v>
      </c>
      <c r="J31095" t="s">
        <v>15153</v>
      </c>
    </row>
    <row r="31096" spans="1:10" hidden="1" x14ac:dyDescent="0.2">
      <c r="A31096" s="1" t="s">
        <v>14281</v>
      </c>
      <c r="B31096" s="1" t="s">
        <v>14282</v>
      </c>
      <c r="C31096" s="1" t="s">
        <v>1349</v>
      </c>
      <c r="D31096" s="1" t="s">
        <v>1350</v>
      </c>
      <c r="E31096" s="1" t="s">
        <v>1351</v>
      </c>
      <c r="F31096" s="1"/>
      <c r="G31096" s="1"/>
      <c r="H31096">
        <v>895199992.51999998</v>
      </c>
      <c r="I31096" s="1" t="s">
        <v>15311</v>
      </c>
      <c r="J31096" t="s">
        <v>15153</v>
      </c>
    </row>
    <row r="31097" spans="1:10" hidden="1" x14ac:dyDescent="0.2">
      <c r="A31097" s="1" t="s">
        <v>14281</v>
      </c>
      <c r="B31097" s="1" t="s">
        <v>14282</v>
      </c>
      <c r="C31097" s="1" t="s">
        <v>1349</v>
      </c>
      <c r="D31097" s="1" t="s">
        <v>1350</v>
      </c>
      <c r="E31097" s="1" t="s">
        <v>1351</v>
      </c>
      <c r="F31097" s="1"/>
      <c r="G31097" s="1"/>
      <c r="H31097">
        <v>895199992.51999998</v>
      </c>
      <c r="I31097" s="1" t="s">
        <v>15176</v>
      </c>
      <c r="J31097" t="s">
        <v>15153</v>
      </c>
    </row>
    <row r="31098" spans="1:10" x14ac:dyDescent="0.2">
      <c r="A31098" s="1" t="s">
        <v>14281</v>
      </c>
      <c r="B31098" s="1" t="s">
        <v>14282</v>
      </c>
      <c r="C31098" s="1" t="s">
        <v>1349</v>
      </c>
      <c r="D31098" s="1" t="s">
        <v>1350</v>
      </c>
      <c r="E31098" s="1" t="s">
        <v>1351</v>
      </c>
      <c r="F31098" s="1"/>
      <c r="G31098" s="1"/>
      <c r="H31098">
        <v>895199992.51999998</v>
      </c>
      <c r="I31098" s="1" t="s">
        <v>16349</v>
      </c>
      <c r="J31098" t="s">
        <v>15153</v>
      </c>
    </row>
    <row r="31099" spans="1:10" hidden="1" x14ac:dyDescent="0.2">
      <c r="A31099" s="1" t="s">
        <v>14281</v>
      </c>
      <c r="B31099" s="1" t="s">
        <v>14282</v>
      </c>
      <c r="C31099" s="1" t="s">
        <v>1349</v>
      </c>
      <c r="D31099" s="1" t="s">
        <v>1350</v>
      </c>
      <c r="E31099" s="1" t="s">
        <v>1351</v>
      </c>
      <c r="F31099" s="1"/>
      <c r="G31099" s="1"/>
      <c r="H31099">
        <v>895199992.51999998</v>
      </c>
      <c r="I31099" s="1" t="s">
        <v>15206</v>
      </c>
      <c r="J31099" t="s">
        <v>15153</v>
      </c>
    </row>
    <row r="31100" spans="1:10" hidden="1" x14ac:dyDescent="0.2">
      <c r="A31100" s="1" t="s">
        <v>14281</v>
      </c>
      <c r="B31100" s="1" t="s">
        <v>14282</v>
      </c>
      <c r="C31100" s="1" t="s">
        <v>1349</v>
      </c>
      <c r="D31100" s="1" t="s">
        <v>1350</v>
      </c>
      <c r="E31100" s="1" t="s">
        <v>1351</v>
      </c>
      <c r="F31100" s="1"/>
      <c r="G31100" s="1"/>
      <c r="H31100">
        <v>895199992.51999998</v>
      </c>
      <c r="I31100" s="1" t="s">
        <v>15323</v>
      </c>
      <c r="J31100" t="s">
        <v>15153</v>
      </c>
    </row>
    <row r="31101" spans="1:10" hidden="1" x14ac:dyDescent="0.2">
      <c r="A31101" s="1" t="s">
        <v>14281</v>
      </c>
      <c r="B31101" s="1" t="s">
        <v>14282</v>
      </c>
      <c r="C31101" s="1" t="s">
        <v>1349</v>
      </c>
      <c r="D31101" s="1" t="s">
        <v>1350</v>
      </c>
      <c r="E31101" s="1" t="s">
        <v>1351</v>
      </c>
      <c r="F31101" s="1"/>
      <c r="G31101" s="1"/>
      <c r="H31101">
        <v>895199992.51999998</v>
      </c>
      <c r="I31101" s="1" t="s">
        <v>15276</v>
      </c>
      <c r="J31101" t="s">
        <v>15153</v>
      </c>
    </row>
    <row r="31102" spans="1:10" hidden="1" x14ac:dyDescent="0.2">
      <c r="A31102" s="1" t="s">
        <v>14281</v>
      </c>
      <c r="B31102" s="1" t="s">
        <v>14282</v>
      </c>
      <c r="C31102" s="1" t="s">
        <v>1349</v>
      </c>
      <c r="D31102" s="1" t="s">
        <v>1350</v>
      </c>
      <c r="E31102" s="1" t="s">
        <v>1351</v>
      </c>
      <c r="F31102" s="1"/>
      <c r="G31102" s="1"/>
      <c r="H31102">
        <v>895199992.51999998</v>
      </c>
      <c r="I31102" s="1" t="s">
        <v>15179</v>
      </c>
      <c r="J31102" t="s">
        <v>15153</v>
      </c>
    </row>
    <row r="31103" spans="1:10" hidden="1" x14ac:dyDescent="0.2">
      <c r="A31103" s="1" t="s">
        <v>14281</v>
      </c>
      <c r="B31103" s="1" t="s">
        <v>14282</v>
      </c>
      <c r="C31103" s="1" t="s">
        <v>1349</v>
      </c>
      <c r="D31103" s="1" t="s">
        <v>1350</v>
      </c>
      <c r="E31103" s="1" t="s">
        <v>1351</v>
      </c>
      <c r="F31103" s="1"/>
      <c r="G31103" s="1"/>
      <c r="H31103">
        <v>895199992.51999998</v>
      </c>
      <c r="I31103" s="1" t="s">
        <v>15326</v>
      </c>
      <c r="J31103" t="s">
        <v>15153</v>
      </c>
    </row>
    <row r="31104" spans="1:10" hidden="1" x14ac:dyDescent="0.2">
      <c r="A31104" s="1" t="s">
        <v>14281</v>
      </c>
      <c r="B31104" s="1" t="s">
        <v>14282</v>
      </c>
      <c r="C31104" s="1" t="s">
        <v>1349</v>
      </c>
      <c r="D31104" s="1" t="s">
        <v>1350</v>
      </c>
      <c r="E31104" s="1" t="s">
        <v>1351</v>
      </c>
      <c r="F31104" s="1"/>
      <c r="G31104" s="1"/>
      <c r="H31104">
        <v>895199992.51999998</v>
      </c>
      <c r="I31104" s="1" t="s">
        <v>15165</v>
      </c>
      <c r="J31104" t="s">
        <v>15155</v>
      </c>
    </row>
    <row r="31105" spans="1:10" hidden="1" x14ac:dyDescent="0.2">
      <c r="A31105" s="1" t="s">
        <v>14281</v>
      </c>
      <c r="B31105" s="1" t="s">
        <v>14282</v>
      </c>
      <c r="C31105" s="1" t="s">
        <v>1349</v>
      </c>
      <c r="D31105" s="1" t="s">
        <v>1350</v>
      </c>
      <c r="E31105" s="1" t="s">
        <v>1351</v>
      </c>
      <c r="F31105" s="1"/>
      <c r="G31105" s="1"/>
      <c r="H31105">
        <v>895199992.51999998</v>
      </c>
      <c r="I31105" s="1" t="s">
        <v>15188</v>
      </c>
      <c r="J31105" t="s">
        <v>15155</v>
      </c>
    </row>
    <row r="31106" spans="1:10" hidden="1" x14ac:dyDescent="0.2">
      <c r="A31106" s="1" t="s">
        <v>14283</v>
      </c>
      <c r="B31106" s="1" t="s">
        <v>14284</v>
      </c>
      <c r="C31106" s="1" t="s">
        <v>1349</v>
      </c>
      <c r="D31106" s="1" t="s">
        <v>1392</v>
      </c>
      <c r="E31106" s="1" t="s">
        <v>1351</v>
      </c>
      <c r="F31106" s="1"/>
      <c r="G31106" s="1"/>
      <c r="H31106">
        <v>690267047.61000001</v>
      </c>
      <c r="I31106" s="1" t="s">
        <v>15274</v>
      </c>
      <c r="J31106" t="s">
        <v>15153</v>
      </c>
    </row>
    <row r="31107" spans="1:10" hidden="1" x14ac:dyDescent="0.2">
      <c r="A31107" s="1" t="s">
        <v>14283</v>
      </c>
      <c r="B31107" s="1" t="s">
        <v>14284</v>
      </c>
      <c r="C31107" s="1" t="s">
        <v>1349</v>
      </c>
      <c r="D31107" s="1" t="s">
        <v>1392</v>
      </c>
      <c r="E31107" s="1" t="s">
        <v>1351</v>
      </c>
      <c r="F31107" s="1"/>
      <c r="G31107" s="1"/>
      <c r="H31107">
        <v>690267047.61000001</v>
      </c>
      <c r="I31107" s="1" t="s">
        <v>15241</v>
      </c>
      <c r="J31107" t="s">
        <v>15153</v>
      </c>
    </row>
    <row r="31108" spans="1:10" x14ac:dyDescent="0.2">
      <c r="A31108" s="1" t="s">
        <v>14283</v>
      </c>
      <c r="B31108" s="1" t="s">
        <v>14284</v>
      </c>
      <c r="C31108" s="1" t="s">
        <v>1349</v>
      </c>
      <c r="D31108" s="1" t="s">
        <v>1392</v>
      </c>
      <c r="E31108" s="1" t="s">
        <v>1351</v>
      </c>
      <c r="F31108" s="1"/>
      <c r="G31108" s="1"/>
      <c r="H31108">
        <v>690267047.61000001</v>
      </c>
      <c r="I31108" s="1" t="s">
        <v>16349</v>
      </c>
      <c r="J31108" t="s">
        <v>15153</v>
      </c>
    </row>
    <row r="31109" spans="1:10" hidden="1" x14ac:dyDescent="0.2">
      <c r="A31109" s="1" t="s">
        <v>14283</v>
      </c>
      <c r="B31109" s="1" t="s">
        <v>14284</v>
      </c>
      <c r="C31109" s="1" t="s">
        <v>1349</v>
      </c>
      <c r="D31109" s="1" t="s">
        <v>1392</v>
      </c>
      <c r="E31109" s="1" t="s">
        <v>1351</v>
      </c>
      <c r="F31109" s="1"/>
      <c r="G31109" s="1"/>
      <c r="H31109">
        <v>690267047.61000001</v>
      </c>
      <c r="I31109" s="1" t="s">
        <v>15217</v>
      </c>
      <c r="J31109" t="s">
        <v>15153</v>
      </c>
    </row>
    <row r="31110" spans="1:10" hidden="1" x14ac:dyDescent="0.2">
      <c r="A31110" s="1" t="s">
        <v>14283</v>
      </c>
      <c r="B31110" s="1" t="s">
        <v>14284</v>
      </c>
      <c r="C31110" s="1" t="s">
        <v>1349</v>
      </c>
      <c r="D31110" s="1" t="s">
        <v>1392</v>
      </c>
      <c r="E31110" s="1" t="s">
        <v>1351</v>
      </c>
      <c r="F31110" s="1"/>
      <c r="G31110" s="1"/>
      <c r="H31110">
        <v>690267047.61000001</v>
      </c>
      <c r="I31110" s="1" t="s">
        <v>15316</v>
      </c>
      <c r="J31110" t="s">
        <v>15153</v>
      </c>
    </row>
    <row r="31111" spans="1:10" hidden="1" x14ac:dyDescent="0.2">
      <c r="A31111" s="1" t="s">
        <v>14283</v>
      </c>
      <c r="B31111" s="1" t="s">
        <v>14284</v>
      </c>
      <c r="C31111" s="1" t="s">
        <v>1349</v>
      </c>
      <c r="D31111" s="1" t="s">
        <v>1392</v>
      </c>
      <c r="E31111" s="1" t="s">
        <v>1351</v>
      </c>
      <c r="F31111" s="1"/>
      <c r="G31111" s="1"/>
      <c r="H31111">
        <v>690267047.61000001</v>
      </c>
      <c r="I31111" s="1" t="s">
        <v>15276</v>
      </c>
      <c r="J31111" t="s">
        <v>15153</v>
      </c>
    </row>
    <row r="31112" spans="1:10" hidden="1" x14ac:dyDescent="0.2">
      <c r="A31112" s="1" t="s">
        <v>14283</v>
      </c>
      <c r="B31112" s="1" t="s">
        <v>14284</v>
      </c>
      <c r="C31112" s="1" t="s">
        <v>1349</v>
      </c>
      <c r="D31112" s="1" t="s">
        <v>1392</v>
      </c>
      <c r="E31112" s="1" t="s">
        <v>1351</v>
      </c>
      <c r="F31112" s="1"/>
      <c r="G31112" s="1"/>
      <c r="H31112">
        <v>690267047.61000001</v>
      </c>
      <c r="I31112" s="1" t="s">
        <v>15251</v>
      </c>
      <c r="J31112" t="s">
        <v>15153</v>
      </c>
    </row>
    <row r="31113" spans="1:10" hidden="1" x14ac:dyDescent="0.2">
      <c r="A31113" s="1" t="s">
        <v>14283</v>
      </c>
      <c r="B31113" s="1" t="s">
        <v>14284</v>
      </c>
      <c r="C31113" s="1" t="s">
        <v>1349</v>
      </c>
      <c r="D31113" s="1" t="s">
        <v>1392</v>
      </c>
      <c r="E31113" s="1" t="s">
        <v>1351</v>
      </c>
      <c r="F31113" s="1"/>
      <c r="G31113" s="1"/>
      <c r="H31113">
        <v>690267047.61000001</v>
      </c>
      <c r="I31113" s="1" t="s">
        <v>15169</v>
      </c>
      <c r="J31113" t="s">
        <v>15155</v>
      </c>
    </row>
    <row r="31114" spans="1:10" hidden="1" x14ac:dyDescent="0.2">
      <c r="A31114" s="1" t="s">
        <v>14283</v>
      </c>
      <c r="B31114" s="1" t="s">
        <v>14284</v>
      </c>
      <c r="C31114" s="1" t="s">
        <v>1349</v>
      </c>
      <c r="D31114" s="1" t="s">
        <v>1392</v>
      </c>
      <c r="E31114" s="1" t="s">
        <v>1351</v>
      </c>
      <c r="F31114" s="1"/>
      <c r="G31114" s="1"/>
      <c r="H31114">
        <v>690267047.61000001</v>
      </c>
      <c r="I31114" s="1" t="s">
        <v>15181</v>
      </c>
      <c r="J31114" t="s">
        <v>15155</v>
      </c>
    </row>
    <row r="31115" spans="1:10" hidden="1" x14ac:dyDescent="0.2">
      <c r="A31115" s="1" t="s">
        <v>14285</v>
      </c>
      <c r="B31115" s="1" t="s">
        <v>16374</v>
      </c>
      <c r="C31115" s="1" t="s">
        <v>1364</v>
      </c>
      <c r="D31115" s="1" t="s">
        <v>1410</v>
      </c>
      <c r="E31115" s="1" t="s">
        <v>1351</v>
      </c>
      <c r="F31115" s="1" t="s">
        <v>1366</v>
      </c>
      <c r="G31115" s="1"/>
      <c r="H31115">
        <v>36176016.909999996</v>
      </c>
      <c r="I31115" s="1"/>
    </row>
    <row r="31116" spans="1:10" hidden="1" x14ac:dyDescent="0.2">
      <c r="A31116" s="1" t="s">
        <v>14286</v>
      </c>
      <c r="B31116" s="1" t="s">
        <v>14287</v>
      </c>
      <c r="C31116" s="1" t="s">
        <v>1349</v>
      </c>
      <c r="D31116" s="1" t="s">
        <v>1350</v>
      </c>
      <c r="E31116" s="1" t="s">
        <v>1351</v>
      </c>
      <c r="F31116" s="1"/>
      <c r="G31116" s="1"/>
      <c r="H31116">
        <v>2406734637.1999998</v>
      </c>
      <c r="I31116" s="1" t="s">
        <v>15283</v>
      </c>
      <c r="J31116" t="s">
        <v>15153</v>
      </c>
    </row>
    <row r="31117" spans="1:10" hidden="1" x14ac:dyDescent="0.2">
      <c r="A31117" s="1" t="s">
        <v>14286</v>
      </c>
      <c r="B31117" s="1" t="s">
        <v>14287</v>
      </c>
      <c r="C31117" s="1" t="s">
        <v>1349</v>
      </c>
      <c r="D31117" s="1" t="s">
        <v>1350</v>
      </c>
      <c r="E31117" s="1" t="s">
        <v>1351</v>
      </c>
      <c r="F31117" s="1"/>
      <c r="G31117" s="1"/>
      <c r="H31117">
        <v>2406734637.1999998</v>
      </c>
      <c r="I31117" s="1" t="s">
        <v>15168</v>
      </c>
      <c r="J31117" t="s">
        <v>15153</v>
      </c>
    </row>
    <row r="31118" spans="1:10" hidden="1" x14ac:dyDescent="0.2">
      <c r="A31118" s="1" t="s">
        <v>14286</v>
      </c>
      <c r="B31118" s="1" t="s">
        <v>14287</v>
      </c>
      <c r="C31118" s="1" t="s">
        <v>1349</v>
      </c>
      <c r="D31118" s="1" t="s">
        <v>1350</v>
      </c>
      <c r="E31118" s="1" t="s">
        <v>1351</v>
      </c>
      <c r="F31118" s="1"/>
      <c r="G31118" s="1"/>
      <c r="H31118">
        <v>2406734637.1999998</v>
      </c>
      <c r="I31118" s="1" t="s">
        <v>15274</v>
      </c>
      <c r="J31118" t="s">
        <v>15153</v>
      </c>
    </row>
    <row r="31119" spans="1:10" hidden="1" x14ac:dyDescent="0.2">
      <c r="A31119" s="1" t="s">
        <v>14286</v>
      </c>
      <c r="B31119" s="1" t="s">
        <v>14287</v>
      </c>
      <c r="C31119" s="1" t="s">
        <v>1349</v>
      </c>
      <c r="D31119" s="1" t="s">
        <v>1350</v>
      </c>
      <c r="E31119" s="1" t="s">
        <v>1351</v>
      </c>
      <c r="F31119" s="1"/>
      <c r="G31119" s="1"/>
      <c r="H31119">
        <v>2406734637.1999998</v>
      </c>
      <c r="I31119" s="1" t="s">
        <v>15262</v>
      </c>
      <c r="J31119" t="s">
        <v>15153</v>
      </c>
    </row>
    <row r="31120" spans="1:10" hidden="1" x14ac:dyDescent="0.2">
      <c r="A31120" s="1" t="s">
        <v>14286</v>
      </c>
      <c r="B31120" s="1" t="s">
        <v>14287</v>
      </c>
      <c r="C31120" s="1" t="s">
        <v>1349</v>
      </c>
      <c r="D31120" s="1" t="s">
        <v>1350</v>
      </c>
      <c r="E31120" s="1" t="s">
        <v>1351</v>
      </c>
      <c r="F31120" s="1"/>
      <c r="G31120" s="1"/>
      <c r="H31120">
        <v>2406734637.1999998</v>
      </c>
      <c r="I31120" s="1" t="s">
        <v>15241</v>
      </c>
      <c r="J31120" t="s">
        <v>15153</v>
      </c>
    </row>
    <row r="31121" spans="1:10" hidden="1" x14ac:dyDescent="0.2">
      <c r="A31121" s="1" t="s">
        <v>14286</v>
      </c>
      <c r="B31121" s="1" t="s">
        <v>14287</v>
      </c>
      <c r="C31121" s="1" t="s">
        <v>1349</v>
      </c>
      <c r="D31121" s="1" t="s">
        <v>1350</v>
      </c>
      <c r="E31121" s="1" t="s">
        <v>1351</v>
      </c>
      <c r="F31121" s="1"/>
      <c r="G31121" s="1"/>
      <c r="H31121">
        <v>2406734637.1999998</v>
      </c>
      <c r="I31121" s="1" t="s">
        <v>15263</v>
      </c>
      <c r="J31121" t="s">
        <v>15153</v>
      </c>
    </row>
    <row r="31122" spans="1:10" x14ac:dyDescent="0.2">
      <c r="A31122" s="1" t="s">
        <v>14286</v>
      </c>
      <c r="B31122" s="1" t="s">
        <v>14287</v>
      </c>
      <c r="C31122" s="1" t="s">
        <v>1349</v>
      </c>
      <c r="D31122" s="1" t="s">
        <v>1350</v>
      </c>
      <c r="E31122" s="1" t="s">
        <v>1351</v>
      </c>
      <c r="F31122" s="1"/>
      <c r="G31122" s="1"/>
      <c r="H31122">
        <v>2406734637.1999998</v>
      </c>
      <c r="I31122" s="1" t="s">
        <v>16349</v>
      </c>
      <c r="J31122" t="s">
        <v>15153</v>
      </c>
    </row>
    <row r="31123" spans="1:10" hidden="1" x14ac:dyDescent="0.2">
      <c r="A31123" s="1" t="s">
        <v>14286</v>
      </c>
      <c r="B31123" s="1" t="s">
        <v>14287</v>
      </c>
      <c r="C31123" s="1" t="s">
        <v>1349</v>
      </c>
      <c r="D31123" s="1" t="s">
        <v>1350</v>
      </c>
      <c r="E31123" s="1" t="s">
        <v>1351</v>
      </c>
      <c r="F31123" s="1"/>
      <c r="G31123" s="1"/>
      <c r="H31123">
        <v>2406734637.1999998</v>
      </c>
      <c r="I31123" s="1" t="s">
        <v>15178</v>
      </c>
      <c r="J31123" t="s">
        <v>15153</v>
      </c>
    </row>
    <row r="31124" spans="1:10" hidden="1" x14ac:dyDescent="0.2">
      <c r="A31124" s="1" t="s">
        <v>14286</v>
      </c>
      <c r="B31124" s="1" t="s">
        <v>14287</v>
      </c>
      <c r="C31124" s="1" t="s">
        <v>1349</v>
      </c>
      <c r="D31124" s="1" t="s">
        <v>1350</v>
      </c>
      <c r="E31124" s="1" t="s">
        <v>1351</v>
      </c>
      <c r="F31124" s="1"/>
      <c r="G31124" s="1"/>
      <c r="H31124">
        <v>2406734637.1999998</v>
      </c>
      <c r="I31124" s="1" t="s">
        <v>15217</v>
      </c>
      <c r="J31124" t="s">
        <v>15153</v>
      </c>
    </row>
    <row r="31125" spans="1:10" hidden="1" x14ac:dyDescent="0.2">
      <c r="A31125" s="1" t="s">
        <v>14286</v>
      </c>
      <c r="B31125" s="1" t="s">
        <v>14287</v>
      </c>
      <c r="C31125" s="1" t="s">
        <v>1349</v>
      </c>
      <c r="D31125" s="1" t="s">
        <v>1350</v>
      </c>
      <c r="E31125" s="1" t="s">
        <v>1351</v>
      </c>
      <c r="F31125" s="1"/>
      <c r="G31125" s="1"/>
      <c r="H31125">
        <v>2406734637.1999998</v>
      </c>
      <c r="I31125" s="1" t="s">
        <v>15316</v>
      </c>
      <c r="J31125" t="s">
        <v>15153</v>
      </c>
    </row>
    <row r="31126" spans="1:10" hidden="1" x14ac:dyDescent="0.2">
      <c r="A31126" s="1" t="s">
        <v>14286</v>
      </c>
      <c r="B31126" s="1" t="s">
        <v>14287</v>
      </c>
      <c r="C31126" s="1" t="s">
        <v>1349</v>
      </c>
      <c r="D31126" s="1" t="s">
        <v>1350</v>
      </c>
      <c r="E31126" s="1" t="s">
        <v>1351</v>
      </c>
      <c r="F31126" s="1"/>
      <c r="G31126" s="1"/>
      <c r="H31126">
        <v>2406734637.1999998</v>
      </c>
      <c r="I31126" s="1" t="s">
        <v>15276</v>
      </c>
      <c r="J31126" t="s">
        <v>15153</v>
      </c>
    </row>
    <row r="31127" spans="1:10" hidden="1" x14ac:dyDescent="0.2">
      <c r="A31127" s="1" t="s">
        <v>14286</v>
      </c>
      <c r="B31127" s="1" t="s">
        <v>14287</v>
      </c>
      <c r="C31127" s="1" t="s">
        <v>1349</v>
      </c>
      <c r="D31127" s="1" t="s">
        <v>1350</v>
      </c>
      <c r="E31127" s="1" t="s">
        <v>1351</v>
      </c>
      <c r="F31127" s="1"/>
      <c r="G31127" s="1"/>
      <c r="H31127">
        <v>2406734637.1999998</v>
      </c>
      <c r="I31127" s="1" t="s">
        <v>15251</v>
      </c>
      <c r="J31127" t="s">
        <v>15153</v>
      </c>
    </row>
    <row r="31128" spans="1:10" hidden="1" x14ac:dyDescent="0.2">
      <c r="A31128" s="1" t="s">
        <v>14286</v>
      </c>
      <c r="B31128" s="1" t="s">
        <v>14287</v>
      </c>
      <c r="C31128" s="1" t="s">
        <v>1349</v>
      </c>
      <c r="D31128" s="1" t="s">
        <v>1350</v>
      </c>
      <c r="E31128" s="1" t="s">
        <v>1351</v>
      </c>
      <c r="F31128" s="1"/>
      <c r="G31128" s="1"/>
      <c r="H31128">
        <v>2406734637.1999998</v>
      </c>
      <c r="I31128" s="1" t="s">
        <v>15156</v>
      </c>
      <c r="J31128" t="s">
        <v>15155</v>
      </c>
    </row>
    <row r="31129" spans="1:10" hidden="1" x14ac:dyDescent="0.2">
      <c r="A31129" s="1" t="s">
        <v>14286</v>
      </c>
      <c r="B31129" s="1" t="s">
        <v>14287</v>
      </c>
      <c r="C31129" s="1" t="s">
        <v>1349</v>
      </c>
      <c r="D31129" s="1" t="s">
        <v>1350</v>
      </c>
      <c r="E31129" s="1" t="s">
        <v>1351</v>
      </c>
      <c r="F31129" s="1"/>
      <c r="G31129" s="1"/>
      <c r="H31129">
        <v>2406734637.1999998</v>
      </c>
      <c r="I31129" s="1" t="s">
        <v>15169</v>
      </c>
      <c r="J31129" t="s">
        <v>15155</v>
      </c>
    </row>
    <row r="31130" spans="1:10" hidden="1" x14ac:dyDescent="0.2">
      <c r="A31130" s="1" t="s">
        <v>14286</v>
      </c>
      <c r="B31130" s="1" t="s">
        <v>14287</v>
      </c>
      <c r="C31130" s="1" t="s">
        <v>1349</v>
      </c>
      <c r="D31130" s="1" t="s">
        <v>1350</v>
      </c>
      <c r="E31130" s="1" t="s">
        <v>1351</v>
      </c>
      <c r="F31130" s="1"/>
      <c r="G31130" s="1"/>
      <c r="H31130">
        <v>2406734637.1999998</v>
      </c>
      <c r="I31130" s="1" t="s">
        <v>15181</v>
      </c>
      <c r="J31130" t="s">
        <v>15155</v>
      </c>
    </row>
    <row r="31131" spans="1:10" hidden="1" x14ac:dyDescent="0.2">
      <c r="A31131" s="1" t="s">
        <v>14288</v>
      </c>
      <c r="B31131" s="1" t="s">
        <v>14289</v>
      </c>
      <c r="C31131" s="1" t="s">
        <v>1354</v>
      </c>
      <c r="D31131" s="1" t="s">
        <v>1359</v>
      </c>
      <c r="E31131" s="1" t="s">
        <v>1351</v>
      </c>
      <c r="F31131" s="1"/>
      <c r="G31131" s="1"/>
      <c r="H31131">
        <v>5745076052.9099998</v>
      </c>
      <c r="I31131" s="1"/>
    </row>
    <row r="31132" spans="1:10" hidden="1" x14ac:dyDescent="0.2">
      <c r="A31132" s="1" t="s">
        <v>14290</v>
      </c>
      <c r="B31132" s="1" t="s">
        <v>14289</v>
      </c>
      <c r="C31132" s="1" t="s">
        <v>1354</v>
      </c>
      <c r="D31132" s="1" t="s">
        <v>1359</v>
      </c>
      <c r="E31132" s="1" t="s">
        <v>1351</v>
      </c>
      <c r="F31132" s="1"/>
      <c r="G31132" s="1"/>
      <c r="H31132">
        <v>128306494.06</v>
      </c>
      <c r="I31132" s="1"/>
    </row>
    <row r="31133" spans="1:10" hidden="1" x14ac:dyDescent="0.2">
      <c r="A31133" s="1" t="s">
        <v>14291</v>
      </c>
      <c r="B31133" s="1" t="s">
        <v>14292</v>
      </c>
      <c r="C31133" s="1" t="s">
        <v>1349</v>
      </c>
      <c r="D31133" s="1" t="s">
        <v>1350</v>
      </c>
      <c r="E31133" s="1" t="s">
        <v>1351</v>
      </c>
      <c r="F31133" s="1"/>
      <c r="G31133" s="1"/>
      <c r="H31133">
        <v>1168449551.0899999</v>
      </c>
      <c r="I31133" s="1" t="s">
        <v>15175</v>
      </c>
      <c r="J31133" t="s">
        <v>15153</v>
      </c>
    </row>
    <row r="31134" spans="1:10" hidden="1" x14ac:dyDescent="0.2">
      <c r="A31134" s="1" t="s">
        <v>14291</v>
      </c>
      <c r="B31134" s="1" t="s">
        <v>14292</v>
      </c>
      <c r="C31134" s="1" t="s">
        <v>1349</v>
      </c>
      <c r="D31134" s="1" t="s">
        <v>1350</v>
      </c>
      <c r="E31134" s="1" t="s">
        <v>1351</v>
      </c>
      <c r="F31134" s="1"/>
      <c r="G31134" s="1"/>
      <c r="H31134">
        <v>1168449551.0899999</v>
      </c>
      <c r="I31134" s="1" t="s">
        <v>15283</v>
      </c>
      <c r="J31134" t="s">
        <v>15153</v>
      </c>
    </row>
    <row r="31135" spans="1:10" hidden="1" x14ac:dyDescent="0.2">
      <c r="A31135" s="1" t="s">
        <v>14291</v>
      </c>
      <c r="B31135" s="1" t="s">
        <v>14292</v>
      </c>
      <c r="C31135" s="1" t="s">
        <v>1349</v>
      </c>
      <c r="D31135" s="1" t="s">
        <v>1350</v>
      </c>
      <c r="E31135" s="1" t="s">
        <v>1351</v>
      </c>
      <c r="F31135" s="1"/>
      <c r="G31135" s="1"/>
      <c r="H31135">
        <v>1168449551.0899999</v>
      </c>
      <c r="I31135" s="1" t="s">
        <v>15274</v>
      </c>
      <c r="J31135" t="s">
        <v>15153</v>
      </c>
    </row>
    <row r="31136" spans="1:10" hidden="1" x14ac:dyDescent="0.2">
      <c r="A31136" s="1" t="s">
        <v>14291</v>
      </c>
      <c r="B31136" s="1" t="s">
        <v>14292</v>
      </c>
      <c r="C31136" s="1" t="s">
        <v>1349</v>
      </c>
      <c r="D31136" s="1" t="s">
        <v>1350</v>
      </c>
      <c r="E31136" s="1" t="s">
        <v>1351</v>
      </c>
      <c r="F31136" s="1"/>
      <c r="G31136" s="1"/>
      <c r="H31136">
        <v>1168449551.0899999</v>
      </c>
      <c r="I31136" s="1" t="s">
        <v>15176</v>
      </c>
      <c r="J31136" t="s">
        <v>15153</v>
      </c>
    </row>
    <row r="31137" spans="1:10" x14ac:dyDescent="0.2">
      <c r="A31137" s="1" t="s">
        <v>14291</v>
      </c>
      <c r="B31137" s="1" t="s">
        <v>14292</v>
      </c>
      <c r="C31137" s="1" t="s">
        <v>1349</v>
      </c>
      <c r="D31137" s="1" t="s">
        <v>1350</v>
      </c>
      <c r="E31137" s="1" t="s">
        <v>1351</v>
      </c>
      <c r="F31137" s="1"/>
      <c r="G31137" s="1"/>
      <c r="H31137">
        <v>1168449551.0899999</v>
      </c>
      <c r="I31137" s="1" t="s">
        <v>16349</v>
      </c>
      <c r="J31137" t="s">
        <v>15153</v>
      </c>
    </row>
    <row r="31138" spans="1:10" hidden="1" x14ac:dyDescent="0.2">
      <c r="A31138" s="1" t="s">
        <v>14291</v>
      </c>
      <c r="B31138" s="1" t="s">
        <v>14292</v>
      </c>
      <c r="C31138" s="1" t="s">
        <v>1349</v>
      </c>
      <c r="D31138" s="1" t="s">
        <v>1350</v>
      </c>
      <c r="E31138" s="1" t="s">
        <v>1351</v>
      </c>
      <c r="F31138" s="1"/>
      <c r="G31138" s="1"/>
      <c r="H31138">
        <v>1168449551.0899999</v>
      </c>
      <c r="I31138" s="1" t="s">
        <v>16351</v>
      </c>
      <c r="J31138" t="s">
        <v>15153</v>
      </c>
    </row>
    <row r="31139" spans="1:10" hidden="1" x14ac:dyDescent="0.2">
      <c r="A31139" s="1" t="s">
        <v>14291</v>
      </c>
      <c r="B31139" s="1" t="s">
        <v>14292</v>
      </c>
      <c r="C31139" s="1" t="s">
        <v>1349</v>
      </c>
      <c r="D31139" s="1" t="s">
        <v>1350</v>
      </c>
      <c r="E31139" s="1" t="s">
        <v>1351</v>
      </c>
      <c r="F31139" s="1"/>
      <c r="G31139" s="1"/>
      <c r="H31139">
        <v>1168449551.0899999</v>
      </c>
      <c r="I31139" s="1" t="s">
        <v>15209</v>
      </c>
      <c r="J31139" t="s">
        <v>15153</v>
      </c>
    </row>
    <row r="31140" spans="1:10" hidden="1" x14ac:dyDescent="0.2">
      <c r="A31140" s="1" t="s">
        <v>14291</v>
      </c>
      <c r="B31140" s="1" t="s">
        <v>14292</v>
      </c>
      <c r="C31140" s="1" t="s">
        <v>1349</v>
      </c>
      <c r="D31140" s="1" t="s">
        <v>1350</v>
      </c>
      <c r="E31140" s="1" t="s">
        <v>1351</v>
      </c>
      <c r="F31140" s="1"/>
      <c r="G31140" s="1"/>
      <c r="H31140">
        <v>1168449551.0899999</v>
      </c>
      <c r="I31140" s="1" t="s">
        <v>15276</v>
      </c>
      <c r="J31140" t="s">
        <v>15153</v>
      </c>
    </row>
    <row r="31141" spans="1:10" hidden="1" x14ac:dyDescent="0.2">
      <c r="A31141" s="1" t="s">
        <v>14293</v>
      </c>
      <c r="B31141" s="1" t="s">
        <v>14294</v>
      </c>
      <c r="C31141" s="1" t="s">
        <v>1349</v>
      </c>
      <c r="D31141" s="1" t="s">
        <v>1392</v>
      </c>
      <c r="E31141" s="1" t="s">
        <v>1351</v>
      </c>
      <c r="F31141" s="1"/>
      <c r="G31141" s="1"/>
      <c r="H31141">
        <v>574958443.38999999</v>
      </c>
      <c r="I31141" s="1" t="s">
        <v>15293</v>
      </c>
      <c r="J31141" t="s">
        <v>15153</v>
      </c>
    </row>
    <row r="31142" spans="1:10" hidden="1" x14ac:dyDescent="0.2">
      <c r="A31142" s="1" t="s">
        <v>14293</v>
      </c>
      <c r="B31142" s="1" t="s">
        <v>14294</v>
      </c>
      <c r="C31142" s="1" t="s">
        <v>1349</v>
      </c>
      <c r="D31142" s="1" t="s">
        <v>1392</v>
      </c>
      <c r="E31142" s="1" t="s">
        <v>1351</v>
      </c>
      <c r="F31142" s="1"/>
      <c r="G31142" s="1"/>
      <c r="H31142">
        <v>574958443.38999999</v>
      </c>
      <c r="I31142" s="1" t="s">
        <v>15176</v>
      </c>
      <c r="J31142" t="s">
        <v>15153</v>
      </c>
    </row>
    <row r="31143" spans="1:10" x14ac:dyDescent="0.2">
      <c r="A31143" s="1" t="s">
        <v>14293</v>
      </c>
      <c r="B31143" s="1" t="s">
        <v>14294</v>
      </c>
      <c r="C31143" s="1" t="s">
        <v>1349</v>
      </c>
      <c r="D31143" s="1" t="s">
        <v>1392</v>
      </c>
      <c r="E31143" s="1" t="s">
        <v>1351</v>
      </c>
      <c r="F31143" s="1"/>
      <c r="G31143" s="1"/>
      <c r="H31143">
        <v>574958443.38999999</v>
      </c>
      <c r="I31143" s="1" t="s">
        <v>16349</v>
      </c>
      <c r="J31143" t="s">
        <v>15153</v>
      </c>
    </row>
    <row r="31144" spans="1:10" hidden="1" x14ac:dyDescent="0.2">
      <c r="A31144" s="1" t="s">
        <v>14293</v>
      </c>
      <c r="B31144" s="1" t="s">
        <v>14294</v>
      </c>
      <c r="C31144" s="1" t="s">
        <v>1349</v>
      </c>
      <c r="D31144" s="1" t="s">
        <v>1392</v>
      </c>
      <c r="E31144" s="1" t="s">
        <v>1351</v>
      </c>
      <c r="F31144" s="1"/>
      <c r="G31144" s="1"/>
      <c r="H31144">
        <v>574958443.38999999</v>
      </c>
      <c r="I31144" s="1" t="s">
        <v>15317</v>
      </c>
      <c r="J31144" t="s">
        <v>15153</v>
      </c>
    </row>
    <row r="31145" spans="1:10" hidden="1" x14ac:dyDescent="0.2">
      <c r="A31145" s="1" t="s">
        <v>14293</v>
      </c>
      <c r="B31145" s="1" t="s">
        <v>14294</v>
      </c>
      <c r="C31145" s="1" t="s">
        <v>1349</v>
      </c>
      <c r="D31145" s="1" t="s">
        <v>1392</v>
      </c>
      <c r="E31145" s="1" t="s">
        <v>1351</v>
      </c>
      <c r="F31145" s="1"/>
      <c r="G31145" s="1"/>
      <c r="H31145">
        <v>574958443.38999999</v>
      </c>
      <c r="I31145" s="1" t="s">
        <v>15209</v>
      </c>
      <c r="J31145" t="s">
        <v>15153</v>
      </c>
    </row>
    <row r="31146" spans="1:10" hidden="1" x14ac:dyDescent="0.2">
      <c r="A31146" s="1" t="s">
        <v>14293</v>
      </c>
      <c r="B31146" s="1" t="s">
        <v>14294</v>
      </c>
      <c r="C31146" s="1" t="s">
        <v>1349</v>
      </c>
      <c r="D31146" s="1" t="s">
        <v>1392</v>
      </c>
      <c r="E31146" s="1" t="s">
        <v>1351</v>
      </c>
      <c r="F31146" s="1"/>
      <c r="G31146" s="1"/>
      <c r="H31146">
        <v>574958443.38999999</v>
      </c>
      <c r="I31146" s="1" t="s">
        <v>15185</v>
      </c>
      <c r="J31146" t="s">
        <v>15155</v>
      </c>
    </row>
    <row r="31147" spans="1:10" hidden="1" x14ac:dyDescent="0.2">
      <c r="A31147" s="1" t="s">
        <v>14295</v>
      </c>
      <c r="B31147" s="1" t="s">
        <v>14296</v>
      </c>
      <c r="C31147" s="1" t="s">
        <v>1354</v>
      </c>
      <c r="D31147" s="1" t="s">
        <v>1377</v>
      </c>
      <c r="E31147" s="1" t="s">
        <v>1351</v>
      </c>
      <c r="F31147" s="1"/>
      <c r="G31147" s="1"/>
      <c r="H31147">
        <v>605134006.65999997</v>
      </c>
      <c r="I31147" s="1"/>
    </row>
    <row r="31148" spans="1:10" hidden="1" x14ac:dyDescent="0.2">
      <c r="A31148" s="1" t="s">
        <v>14297</v>
      </c>
      <c r="B31148" s="1" t="s">
        <v>14298</v>
      </c>
      <c r="C31148" s="1" t="s">
        <v>1349</v>
      </c>
      <c r="D31148" s="1" t="s">
        <v>1350</v>
      </c>
      <c r="E31148" s="1" t="s">
        <v>1351</v>
      </c>
      <c r="F31148" s="1"/>
      <c r="G31148" s="1"/>
      <c r="H31148">
        <v>90428328.530000001</v>
      </c>
      <c r="I31148" s="1" t="s">
        <v>15272</v>
      </c>
      <c r="J31148" t="s">
        <v>15153</v>
      </c>
    </row>
    <row r="31149" spans="1:10" hidden="1" x14ac:dyDescent="0.2">
      <c r="A31149" s="1" t="s">
        <v>14297</v>
      </c>
      <c r="B31149" s="1" t="s">
        <v>14298</v>
      </c>
      <c r="C31149" s="1" t="s">
        <v>1349</v>
      </c>
      <c r="D31149" s="1" t="s">
        <v>1350</v>
      </c>
      <c r="E31149" s="1" t="s">
        <v>1351</v>
      </c>
      <c r="F31149" s="1"/>
      <c r="G31149" s="1"/>
      <c r="H31149">
        <v>90428328.530000001</v>
      </c>
      <c r="I31149" s="1" t="s">
        <v>15241</v>
      </c>
      <c r="J31149" t="s">
        <v>15153</v>
      </c>
    </row>
    <row r="31150" spans="1:10" x14ac:dyDescent="0.2">
      <c r="A31150" s="1" t="s">
        <v>14297</v>
      </c>
      <c r="B31150" s="1" t="s">
        <v>14298</v>
      </c>
      <c r="C31150" s="1" t="s">
        <v>1349</v>
      </c>
      <c r="D31150" s="1" t="s">
        <v>1350</v>
      </c>
      <c r="E31150" s="1" t="s">
        <v>1351</v>
      </c>
      <c r="F31150" s="1"/>
      <c r="G31150" s="1"/>
      <c r="H31150">
        <v>90428328.530000001</v>
      </c>
      <c r="I31150" s="1" t="s">
        <v>16349</v>
      </c>
      <c r="J31150" t="s">
        <v>15153</v>
      </c>
    </row>
    <row r="31151" spans="1:10" hidden="1" x14ac:dyDescent="0.2">
      <c r="A31151" s="1" t="s">
        <v>14297</v>
      </c>
      <c r="B31151" s="1" t="s">
        <v>14298</v>
      </c>
      <c r="C31151" s="1" t="s">
        <v>1349</v>
      </c>
      <c r="D31151" s="1" t="s">
        <v>1350</v>
      </c>
      <c r="E31151" s="1" t="s">
        <v>1351</v>
      </c>
      <c r="F31151" s="1"/>
      <c r="G31151" s="1"/>
      <c r="H31151">
        <v>90428328.530000001</v>
      </c>
      <c r="I31151" s="1" t="s">
        <v>15251</v>
      </c>
      <c r="J31151" t="s">
        <v>15153</v>
      </c>
    </row>
    <row r="31152" spans="1:10" hidden="1" x14ac:dyDescent="0.2">
      <c r="A31152" s="1" t="s">
        <v>14297</v>
      </c>
      <c r="B31152" s="1" t="s">
        <v>14298</v>
      </c>
      <c r="C31152" s="1" t="s">
        <v>1349</v>
      </c>
      <c r="D31152" s="1" t="s">
        <v>1350</v>
      </c>
      <c r="E31152" s="1" t="s">
        <v>1351</v>
      </c>
      <c r="F31152" s="1"/>
      <c r="G31152" s="1"/>
      <c r="H31152">
        <v>90428328.530000001</v>
      </c>
      <c r="I31152" s="1" t="s">
        <v>15156</v>
      </c>
      <c r="J31152" t="s">
        <v>15155</v>
      </c>
    </row>
    <row r="31153" spans="1:10" hidden="1" x14ac:dyDescent="0.2">
      <c r="A31153" s="1" t="s">
        <v>14299</v>
      </c>
      <c r="B31153" s="1" t="s">
        <v>14300</v>
      </c>
      <c r="C31153" s="1" t="s">
        <v>1349</v>
      </c>
      <c r="D31153" s="1" t="s">
        <v>1350</v>
      </c>
      <c r="E31153" s="1" t="s">
        <v>1351</v>
      </c>
      <c r="F31153" s="1"/>
      <c r="G31153" s="1"/>
      <c r="H31153">
        <v>51703947.25</v>
      </c>
      <c r="I31153" s="1" t="s">
        <v>15283</v>
      </c>
      <c r="J31153" t="s">
        <v>15153</v>
      </c>
    </row>
    <row r="31154" spans="1:10" hidden="1" x14ac:dyDescent="0.2">
      <c r="A31154" s="1" t="s">
        <v>14299</v>
      </c>
      <c r="B31154" s="1" t="s">
        <v>14300</v>
      </c>
      <c r="C31154" s="1" t="s">
        <v>1349</v>
      </c>
      <c r="D31154" s="1" t="s">
        <v>1350</v>
      </c>
      <c r="E31154" s="1" t="s">
        <v>1351</v>
      </c>
      <c r="F31154" s="1"/>
      <c r="G31154" s="1"/>
      <c r="H31154">
        <v>51703947.25</v>
      </c>
      <c r="I31154" s="1" t="s">
        <v>15274</v>
      </c>
      <c r="J31154" t="s">
        <v>15153</v>
      </c>
    </row>
    <row r="31155" spans="1:10" x14ac:dyDescent="0.2">
      <c r="A31155" s="1" t="s">
        <v>14299</v>
      </c>
      <c r="B31155" s="1" t="s">
        <v>14300</v>
      </c>
      <c r="C31155" s="1" t="s">
        <v>1349</v>
      </c>
      <c r="D31155" s="1" t="s">
        <v>1350</v>
      </c>
      <c r="E31155" s="1" t="s">
        <v>1351</v>
      </c>
      <c r="F31155" s="1"/>
      <c r="G31155" s="1"/>
      <c r="H31155">
        <v>51703947.25</v>
      </c>
      <c r="I31155" s="1" t="s">
        <v>16349</v>
      </c>
      <c r="J31155" t="s">
        <v>15153</v>
      </c>
    </row>
    <row r="31156" spans="1:10" hidden="1" x14ac:dyDescent="0.2">
      <c r="A31156" s="1" t="s">
        <v>14299</v>
      </c>
      <c r="B31156" s="1" t="s">
        <v>14300</v>
      </c>
      <c r="C31156" s="1" t="s">
        <v>1349</v>
      </c>
      <c r="D31156" s="1" t="s">
        <v>1350</v>
      </c>
      <c r="E31156" s="1" t="s">
        <v>1351</v>
      </c>
      <c r="F31156" s="1"/>
      <c r="G31156" s="1"/>
      <c r="H31156">
        <v>51703947.25</v>
      </c>
      <c r="I31156" s="1" t="s">
        <v>15266</v>
      </c>
      <c r="J31156" t="s">
        <v>15153</v>
      </c>
    </row>
    <row r="31157" spans="1:10" hidden="1" x14ac:dyDescent="0.2">
      <c r="A31157" s="1" t="s">
        <v>14299</v>
      </c>
      <c r="B31157" s="1" t="s">
        <v>14300</v>
      </c>
      <c r="C31157" s="1" t="s">
        <v>1349</v>
      </c>
      <c r="D31157" s="1" t="s">
        <v>1350</v>
      </c>
      <c r="E31157" s="1" t="s">
        <v>1351</v>
      </c>
      <c r="F31157" s="1"/>
      <c r="G31157" s="1"/>
      <c r="H31157">
        <v>51703947.25</v>
      </c>
      <c r="I31157" s="1" t="s">
        <v>15219</v>
      </c>
      <c r="J31157" t="s">
        <v>15153</v>
      </c>
    </row>
    <row r="31158" spans="1:10" hidden="1" x14ac:dyDescent="0.2">
      <c r="A31158" s="1" t="s">
        <v>14299</v>
      </c>
      <c r="B31158" s="1" t="s">
        <v>14300</v>
      </c>
      <c r="C31158" s="1" t="s">
        <v>1349</v>
      </c>
      <c r="D31158" s="1" t="s">
        <v>1350</v>
      </c>
      <c r="E31158" s="1" t="s">
        <v>1351</v>
      </c>
      <c r="F31158" s="1"/>
      <c r="G31158" s="1"/>
      <c r="H31158">
        <v>51703947.25</v>
      </c>
      <c r="I31158" s="1" t="s">
        <v>15276</v>
      </c>
      <c r="J31158" t="s">
        <v>15153</v>
      </c>
    </row>
    <row r="31159" spans="1:10" hidden="1" x14ac:dyDescent="0.2">
      <c r="A31159" s="1" t="s">
        <v>14299</v>
      </c>
      <c r="B31159" s="1" t="s">
        <v>14300</v>
      </c>
      <c r="C31159" s="1" t="s">
        <v>1349</v>
      </c>
      <c r="D31159" s="1" t="s">
        <v>1350</v>
      </c>
      <c r="E31159" s="1" t="s">
        <v>1351</v>
      </c>
      <c r="F31159" s="1"/>
      <c r="G31159" s="1"/>
      <c r="H31159">
        <v>51703947.25</v>
      </c>
      <c r="I31159" s="1" t="s">
        <v>15165</v>
      </c>
      <c r="J31159" t="s">
        <v>15155</v>
      </c>
    </row>
    <row r="31160" spans="1:10" hidden="1" x14ac:dyDescent="0.2">
      <c r="A31160" s="1" t="s">
        <v>14299</v>
      </c>
      <c r="B31160" s="1" t="s">
        <v>14300</v>
      </c>
      <c r="C31160" s="1" t="s">
        <v>1349</v>
      </c>
      <c r="D31160" s="1" t="s">
        <v>1350</v>
      </c>
      <c r="E31160" s="1" t="s">
        <v>1351</v>
      </c>
      <c r="F31160" s="1"/>
      <c r="G31160" s="1"/>
      <c r="H31160">
        <v>51703947.25</v>
      </c>
      <c r="I31160" s="1" t="s">
        <v>15182</v>
      </c>
      <c r="J31160" t="s">
        <v>15155</v>
      </c>
    </row>
    <row r="31161" spans="1:10" hidden="1" x14ac:dyDescent="0.2">
      <c r="A31161" s="1" t="s">
        <v>14301</v>
      </c>
      <c r="B31161" s="1" t="s">
        <v>14302</v>
      </c>
      <c r="C31161" s="1" t="s">
        <v>1349</v>
      </c>
      <c r="D31161" s="1" t="s">
        <v>1350</v>
      </c>
      <c r="E31161" s="1" t="s">
        <v>1351</v>
      </c>
      <c r="F31161" s="1"/>
      <c r="G31161" s="1"/>
      <c r="H31161">
        <v>102843991.91</v>
      </c>
      <c r="I31161" s="1" t="s">
        <v>15274</v>
      </c>
      <c r="J31161" t="s">
        <v>15153</v>
      </c>
    </row>
    <row r="31162" spans="1:10" hidden="1" x14ac:dyDescent="0.2">
      <c r="A31162" s="1" t="s">
        <v>14301</v>
      </c>
      <c r="B31162" s="1" t="s">
        <v>14302</v>
      </c>
      <c r="C31162" s="1" t="s">
        <v>1349</v>
      </c>
      <c r="D31162" s="1" t="s">
        <v>1350</v>
      </c>
      <c r="E31162" s="1" t="s">
        <v>1351</v>
      </c>
      <c r="F31162" s="1"/>
      <c r="G31162" s="1"/>
      <c r="H31162">
        <v>102843991.91</v>
      </c>
      <c r="I31162" s="1" t="s">
        <v>15241</v>
      </c>
      <c r="J31162" t="s">
        <v>15153</v>
      </c>
    </row>
    <row r="31163" spans="1:10" hidden="1" x14ac:dyDescent="0.2">
      <c r="A31163" s="1" t="s">
        <v>14301</v>
      </c>
      <c r="B31163" s="1" t="s">
        <v>14302</v>
      </c>
      <c r="C31163" s="1" t="s">
        <v>1349</v>
      </c>
      <c r="D31163" s="1" t="s">
        <v>1350</v>
      </c>
      <c r="E31163" s="1" t="s">
        <v>1351</v>
      </c>
      <c r="F31163" s="1"/>
      <c r="G31163" s="1"/>
      <c r="H31163">
        <v>102843991.91</v>
      </c>
      <c r="I31163" s="1" t="s">
        <v>15176</v>
      </c>
      <c r="J31163" t="s">
        <v>15153</v>
      </c>
    </row>
    <row r="31164" spans="1:10" x14ac:dyDescent="0.2">
      <c r="A31164" s="1" t="s">
        <v>14301</v>
      </c>
      <c r="B31164" s="1" t="s">
        <v>14302</v>
      </c>
      <c r="C31164" s="1" t="s">
        <v>1349</v>
      </c>
      <c r="D31164" s="1" t="s">
        <v>1350</v>
      </c>
      <c r="E31164" s="1" t="s">
        <v>1351</v>
      </c>
      <c r="F31164" s="1"/>
      <c r="G31164" s="1"/>
      <c r="H31164">
        <v>102843991.91</v>
      </c>
      <c r="I31164" s="1" t="s">
        <v>16349</v>
      </c>
      <c r="J31164" t="s">
        <v>15153</v>
      </c>
    </row>
    <row r="31165" spans="1:10" hidden="1" x14ac:dyDescent="0.2">
      <c r="A31165" s="1" t="s">
        <v>14301</v>
      </c>
      <c r="B31165" s="1" t="s">
        <v>14302</v>
      </c>
      <c r="C31165" s="1" t="s">
        <v>1349</v>
      </c>
      <c r="D31165" s="1" t="s">
        <v>1350</v>
      </c>
      <c r="E31165" s="1" t="s">
        <v>1351</v>
      </c>
      <c r="F31165" s="1"/>
      <c r="G31165" s="1"/>
      <c r="H31165">
        <v>102843991.91</v>
      </c>
      <c r="I31165" s="1" t="s">
        <v>15206</v>
      </c>
      <c r="J31165" t="s">
        <v>15153</v>
      </c>
    </row>
    <row r="31166" spans="1:10" hidden="1" x14ac:dyDescent="0.2">
      <c r="A31166" s="1" t="s">
        <v>14301</v>
      </c>
      <c r="B31166" s="1" t="s">
        <v>14302</v>
      </c>
      <c r="C31166" s="1" t="s">
        <v>1349</v>
      </c>
      <c r="D31166" s="1" t="s">
        <v>1350</v>
      </c>
      <c r="E31166" s="1" t="s">
        <v>1351</v>
      </c>
      <c r="F31166" s="1"/>
      <c r="G31166" s="1"/>
      <c r="H31166">
        <v>102843991.91</v>
      </c>
      <c r="I31166" s="1" t="s">
        <v>15276</v>
      </c>
      <c r="J31166" t="s">
        <v>15153</v>
      </c>
    </row>
    <row r="31167" spans="1:10" hidden="1" x14ac:dyDescent="0.2">
      <c r="A31167" s="1" t="s">
        <v>14301</v>
      </c>
      <c r="B31167" s="1" t="s">
        <v>14302</v>
      </c>
      <c r="C31167" s="1" t="s">
        <v>1349</v>
      </c>
      <c r="D31167" s="1" t="s">
        <v>1350</v>
      </c>
      <c r="E31167" s="1" t="s">
        <v>1351</v>
      </c>
      <c r="F31167" s="1"/>
      <c r="G31167" s="1"/>
      <c r="H31167">
        <v>102843991.91</v>
      </c>
      <c r="I31167" s="1" t="s">
        <v>15251</v>
      </c>
      <c r="J31167" t="s">
        <v>15153</v>
      </c>
    </row>
    <row r="31168" spans="1:10" hidden="1" x14ac:dyDescent="0.2">
      <c r="A31168" s="1" t="s">
        <v>14301</v>
      </c>
      <c r="B31168" s="1" t="s">
        <v>14302</v>
      </c>
      <c r="C31168" s="1" t="s">
        <v>1349</v>
      </c>
      <c r="D31168" s="1" t="s">
        <v>1350</v>
      </c>
      <c r="E31168" s="1" t="s">
        <v>1351</v>
      </c>
      <c r="F31168" s="1"/>
      <c r="G31168" s="1"/>
      <c r="H31168">
        <v>102843991.91</v>
      </c>
      <c r="I31168" s="1" t="s">
        <v>15179</v>
      </c>
      <c r="J31168" t="s">
        <v>15153</v>
      </c>
    </row>
    <row r="31169" spans="1:10" hidden="1" x14ac:dyDescent="0.2">
      <c r="A31169" s="1" t="s">
        <v>14301</v>
      </c>
      <c r="B31169" s="1" t="s">
        <v>14302</v>
      </c>
      <c r="C31169" s="1" t="s">
        <v>1349</v>
      </c>
      <c r="D31169" s="1" t="s">
        <v>1350</v>
      </c>
      <c r="E31169" s="1" t="s">
        <v>1351</v>
      </c>
      <c r="F31169" s="1"/>
      <c r="G31169" s="1"/>
      <c r="H31169">
        <v>102843991.91</v>
      </c>
      <c r="I31169" s="1" t="s">
        <v>15188</v>
      </c>
      <c r="J31169" t="s">
        <v>15155</v>
      </c>
    </row>
    <row r="31170" spans="1:10" hidden="1" x14ac:dyDescent="0.2">
      <c r="A31170" s="1" t="s">
        <v>14303</v>
      </c>
      <c r="B31170" s="1" t="s">
        <v>14304</v>
      </c>
      <c r="C31170" s="1" t="s">
        <v>1349</v>
      </c>
      <c r="D31170" s="1" t="s">
        <v>1350</v>
      </c>
      <c r="E31170" s="1" t="s">
        <v>1351</v>
      </c>
      <c r="F31170" s="1"/>
      <c r="G31170" s="1"/>
      <c r="H31170">
        <v>35916626.939999998</v>
      </c>
      <c r="I31170" s="1" t="s">
        <v>15283</v>
      </c>
      <c r="J31170" t="s">
        <v>15153</v>
      </c>
    </row>
    <row r="31171" spans="1:10" hidden="1" x14ac:dyDescent="0.2">
      <c r="A31171" s="1" t="s">
        <v>14303</v>
      </c>
      <c r="B31171" s="1" t="s">
        <v>14304</v>
      </c>
      <c r="C31171" s="1" t="s">
        <v>1349</v>
      </c>
      <c r="D31171" s="1" t="s">
        <v>1350</v>
      </c>
      <c r="E31171" s="1" t="s">
        <v>1351</v>
      </c>
      <c r="F31171" s="1"/>
      <c r="G31171" s="1"/>
      <c r="H31171">
        <v>35916626.939999998</v>
      </c>
      <c r="I31171" s="1" t="s">
        <v>15191</v>
      </c>
      <c r="J31171" t="s">
        <v>15153</v>
      </c>
    </row>
    <row r="31172" spans="1:10" hidden="1" x14ac:dyDescent="0.2">
      <c r="A31172" s="1" t="s">
        <v>14303</v>
      </c>
      <c r="B31172" s="1" t="s">
        <v>14304</v>
      </c>
      <c r="C31172" s="1" t="s">
        <v>1349</v>
      </c>
      <c r="D31172" s="1" t="s">
        <v>1350</v>
      </c>
      <c r="E31172" s="1" t="s">
        <v>1351</v>
      </c>
      <c r="F31172" s="1"/>
      <c r="G31172" s="1"/>
      <c r="H31172">
        <v>35916626.939999998</v>
      </c>
      <c r="I31172" s="1" t="s">
        <v>15274</v>
      </c>
      <c r="J31172" t="s">
        <v>15153</v>
      </c>
    </row>
    <row r="31173" spans="1:10" hidden="1" x14ac:dyDescent="0.2">
      <c r="A31173" s="1" t="s">
        <v>14303</v>
      </c>
      <c r="B31173" s="1" t="s">
        <v>14304</v>
      </c>
      <c r="C31173" s="1" t="s">
        <v>1349</v>
      </c>
      <c r="D31173" s="1" t="s">
        <v>1350</v>
      </c>
      <c r="E31173" s="1" t="s">
        <v>1351</v>
      </c>
      <c r="F31173" s="1"/>
      <c r="G31173" s="1"/>
      <c r="H31173">
        <v>35916626.939999998</v>
      </c>
      <c r="I31173" s="1" t="s">
        <v>15306</v>
      </c>
      <c r="J31173" t="s">
        <v>15153</v>
      </c>
    </row>
    <row r="31174" spans="1:10" x14ac:dyDescent="0.2">
      <c r="A31174" s="1" t="s">
        <v>14303</v>
      </c>
      <c r="B31174" s="1" t="s">
        <v>14304</v>
      </c>
      <c r="C31174" s="1" t="s">
        <v>1349</v>
      </c>
      <c r="D31174" s="1" t="s">
        <v>1350</v>
      </c>
      <c r="E31174" s="1" t="s">
        <v>1351</v>
      </c>
      <c r="F31174" s="1"/>
      <c r="G31174" s="1"/>
      <c r="H31174">
        <v>35916626.939999998</v>
      </c>
      <c r="I31174" s="1" t="s">
        <v>16349</v>
      </c>
      <c r="J31174" t="s">
        <v>15153</v>
      </c>
    </row>
    <row r="31175" spans="1:10" hidden="1" x14ac:dyDescent="0.2">
      <c r="A31175" s="1" t="s">
        <v>14303</v>
      </c>
      <c r="B31175" s="1" t="s">
        <v>14304</v>
      </c>
      <c r="C31175" s="1" t="s">
        <v>1349</v>
      </c>
      <c r="D31175" s="1" t="s">
        <v>1350</v>
      </c>
      <c r="E31175" s="1" t="s">
        <v>1351</v>
      </c>
      <c r="F31175" s="1"/>
      <c r="G31175" s="1"/>
      <c r="H31175">
        <v>35916626.939999998</v>
      </c>
      <c r="I31175" s="1" t="s">
        <v>15206</v>
      </c>
      <c r="J31175" t="s">
        <v>15153</v>
      </c>
    </row>
    <row r="31176" spans="1:10" hidden="1" x14ac:dyDescent="0.2">
      <c r="A31176" s="1" t="s">
        <v>14303</v>
      </c>
      <c r="B31176" s="1" t="s">
        <v>14304</v>
      </c>
      <c r="C31176" s="1" t="s">
        <v>1349</v>
      </c>
      <c r="D31176" s="1" t="s">
        <v>1350</v>
      </c>
      <c r="E31176" s="1" t="s">
        <v>1351</v>
      </c>
      <c r="F31176" s="1"/>
      <c r="G31176" s="1"/>
      <c r="H31176">
        <v>35916626.939999998</v>
      </c>
      <c r="I31176" s="1" t="s">
        <v>15266</v>
      </c>
      <c r="J31176" t="s">
        <v>15153</v>
      </c>
    </row>
    <row r="31177" spans="1:10" hidden="1" x14ac:dyDescent="0.2">
      <c r="A31177" s="1" t="s">
        <v>14303</v>
      </c>
      <c r="B31177" s="1" t="s">
        <v>14304</v>
      </c>
      <c r="C31177" s="1" t="s">
        <v>1349</v>
      </c>
      <c r="D31177" s="1" t="s">
        <v>1350</v>
      </c>
      <c r="E31177" s="1" t="s">
        <v>1351</v>
      </c>
      <c r="F31177" s="1"/>
      <c r="G31177" s="1"/>
      <c r="H31177">
        <v>35916626.939999998</v>
      </c>
      <c r="I31177" s="1" t="s">
        <v>15323</v>
      </c>
      <c r="J31177" t="s">
        <v>15153</v>
      </c>
    </row>
    <row r="31178" spans="1:10" hidden="1" x14ac:dyDescent="0.2">
      <c r="A31178" s="1" t="s">
        <v>14303</v>
      </c>
      <c r="B31178" s="1" t="s">
        <v>14304</v>
      </c>
      <c r="C31178" s="1" t="s">
        <v>1349</v>
      </c>
      <c r="D31178" s="1" t="s">
        <v>1350</v>
      </c>
      <c r="E31178" s="1" t="s">
        <v>1351</v>
      </c>
      <c r="F31178" s="1"/>
      <c r="G31178" s="1"/>
      <c r="H31178">
        <v>35916626.939999998</v>
      </c>
      <c r="I31178" s="1" t="s">
        <v>15276</v>
      </c>
      <c r="J31178" t="s">
        <v>15153</v>
      </c>
    </row>
    <row r="31179" spans="1:10" hidden="1" x14ac:dyDescent="0.2">
      <c r="A31179" s="1" t="s">
        <v>14303</v>
      </c>
      <c r="B31179" s="1" t="s">
        <v>14304</v>
      </c>
      <c r="C31179" s="1" t="s">
        <v>1349</v>
      </c>
      <c r="D31179" s="1" t="s">
        <v>1350</v>
      </c>
      <c r="E31179" s="1" t="s">
        <v>1351</v>
      </c>
      <c r="F31179" s="1"/>
      <c r="G31179" s="1"/>
      <c r="H31179">
        <v>35916626.939999998</v>
      </c>
      <c r="I31179" s="1" t="s">
        <v>15326</v>
      </c>
      <c r="J31179" t="s">
        <v>15153</v>
      </c>
    </row>
    <row r="31180" spans="1:10" hidden="1" x14ac:dyDescent="0.2">
      <c r="A31180" s="1" t="s">
        <v>14303</v>
      </c>
      <c r="B31180" s="1" t="s">
        <v>14304</v>
      </c>
      <c r="C31180" s="1" t="s">
        <v>1349</v>
      </c>
      <c r="D31180" s="1" t="s">
        <v>1350</v>
      </c>
      <c r="E31180" s="1" t="s">
        <v>1351</v>
      </c>
      <c r="F31180" s="1"/>
      <c r="G31180" s="1"/>
      <c r="H31180">
        <v>35916626.939999998</v>
      </c>
      <c r="I31180" s="1" t="s">
        <v>15188</v>
      </c>
      <c r="J31180" t="s">
        <v>15155</v>
      </c>
    </row>
    <row r="31181" spans="1:10" hidden="1" x14ac:dyDescent="0.2">
      <c r="A31181" s="1" t="s">
        <v>14305</v>
      </c>
      <c r="B31181" s="1" t="s">
        <v>14306</v>
      </c>
      <c r="C31181" s="1" t="s">
        <v>1354</v>
      </c>
      <c r="D31181" s="1" t="s">
        <v>1355</v>
      </c>
      <c r="E31181" s="1" t="s">
        <v>1351</v>
      </c>
      <c r="F31181" s="1"/>
      <c r="G31181" s="1"/>
      <c r="H31181">
        <v>506625149.25999999</v>
      </c>
      <c r="I31181" s="1"/>
    </row>
    <row r="31182" spans="1:10" hidden="1" x14ac:dyDescent="0.2">
      <c r="A31182" s="1" t="s">
        <v>14307</v>
      </c>
      <c r="B31182" s="1" t="s">
        <v>14296</v>
      </c>
      <c r="C31182" s="1" t="s">
        <v>1354</v>
      </c>
      <c r="D31182" s="1" t="s">
        <v>1377</v>
      </c>
      <c r="E31182" s="1" t="s">
        <v>1351</v>
      </c>
      <c r="F31182" s="1"/>
      <c r="G31182" s="1"/>
      <c r="H31182">
        <v>4048654.69</v>
      </c>
      <c r="I31182" s="1"/>
    </row>
    <row r="31183" spans="1:10" hidden="1" x14ac:dyDescent="0.2">
      <c r="A31183" s="1" t="s">
        <v>14308</v>
      </c>
      <c r="B31183" s="1" t="s">
        <v>14306</v>
      </c>
      <c r="C31183" s="1" t="s">
        <v>1354</v>
      </c>
      <c r="D31183" s="1" t="s">
        <v>1355</v>
      </c>
      <c r="E31183" s="1" t="s">
        <v>1351</v>
      </c>
      <c r="F31183" s="1"/>
      <c r="G31183" s="1"/>
      <c r="H31183">
        <v>5942982.4100000001</v>
      </c>
      <c r="I31183" s="1"/>
    </row>
    <row r="31184" spans="1:10" hidden="1" x14ac:dyDescent="0.2">
      <c r="A31184" s="1" t="s">
        <v>14309</v>
      </c>
      <c r="B31184" s="1" t="s">
        <v>14310</v>
      </c>
      <c r="C31184" s="1" t="s">
        <v>1349</v>
      </c>
      <c r="D31184" s="1" t="s">
        <v>1350</v>
      </c>
      <c r="E31184" s="1" t="s">
        <v>1351</v>
      </c>
      <c r="F31184" s="1"/>
      <c r="G31184" s="1"/>
      <c r="H31184">
        <v>128566469.58</v>
      </c>
      <c r="I31184" s="1" t="s">
        <v>15283</v>
      </c>
      <c r="J31184" t="s">
        <v>15153</v>
      </c>
    </row>
    <row r="31185" spans="1:10" hidden="1" x14ac:dyDescent="0.2">
      <c r="A31185" s="1" t="s">
        <v>14309</v>
      </c>
      <c r="B31185" s="1" t="s">
        <v>14310</v>
      </c>
      <c r="C31185" s="1" t="s">
        <v>1349</v>
      </c>
      <c r="D31185" s="1" t="s">
        <v>1350</v>
      </c>
      <c r="E31185" s="1" t="s">
        <v>1351</v>
      </c>
      <c r="F31185" s="1"/>
      <c r="G31185" s="1"/>
      <c r="H31185">
        <v>128566469.58</v>
      </c>
      <c r="I31185" s="1" t="s">
        <v>15274</v>
      </c>
      <c r="J31185" t="s">
        <v>15153</v>
      </c>
    </row>
    <row r="31186" spans="1:10" x14ac:dyDescent="0.2">
      <c r="A31186" s="1" t="s">
        <v>14309</v>
      </c>
      <c r="B31186" s="1" t="s">
        <v>14310</v>
      </c>
      <c r="C31186" s="1" t="s">
        <v>1349</v>
      </c>
      <c r="D31186" s="1" t="s">
        <v>1350</v>
      </c>
      <c r="E31186" s="1" t="s">
        <v>1351</v>
      </c>
      <c r="F31186" s="1"/>
      <c r="G31186" s="1"/>
      <c r="H31186">
        <v>128566469.58</v>
      </c>
      <c r="I31186" s="1" t="s">
        <v>16349</v>
      </c>
      <c r="J31186" t="s">
        <v>15153</v>
      </c>
    </row>
    <row r="31187" spans="1:10" hidden="1" x14ac:dyDescent="0.2">
      <c r="A31187" s="1" t="s">
        <v>14309</v>
      </c>
      <c r="B31187" s="1" t="s">
        <v>14310</v>
      </c>
      <c r="C31187" s="1" t="s">
        <v>1349</v>
      </c>
      <c r="D31187" s="1" t="s">
        <v>1350</v>
      </c>
      <c r="E31187" s="1" t="s">
        <v>1351</v>
      </c>
      <c r="F31187" s="1"/>
      <c r="G31187" s="1"/>
      <c r="H31187">
        <v>128566469.58</v>
      </c>
      <c r="I31187" s="1" t="s">
        <v>15161</v>
      </c>
      <c r="J31187" t="s">
        <v>15153</v>
      </c>
    </row>
    <row r="31188" spans="1:10" hidden="1" x14ac:dyDescent="0.2">
      <c r="A31188" s="1" t="s">
        <v>14309</v>
      </c>
      <c r="B31188" s="1" t="s">
        <v>14310</v>
      </c>
      <c r="C31188" s="1" t="s">
        <v>1349</v>
      </c>
      <c r="D31188" s="1" t="s">
        <v>1350</v>
      </c>
      <c r="E31188" s="1" t="s">
        <v>1351</v>
      </c>
      <c r="F31188" s="1"/>
      <c r="G31188" s="1"/>
      <c r="H31188">
        <v>128566469.58</v>
      </c>
      <c r="I31188" s="1" t="s">
        <v>15266</v>
      </c>
      <c r="J31188" t="s">
        <v>15153</v>
      </c>
    </row>
    <row r="31189" spans="1:10" hidden="1" x14ac:dyDescent="0.2">
      <c r="A31189" s="1" t="s">
        <v>14309</v>
      </c>
      <c r="B31189" s="1" t="s">
        <v>14310</v>
      </c>
      <c r="C31189" s="1" t="s">
        <v>1349</v>
      </c>
      <c r="D31189" s="1" t="s">
        <v>1350</v>
      </c>
      <c r="E31189" s="1" t="s">
        <v>1351</v>
      </c>
      <c r="F31189" s="1"/>
      <c r="G31189" s="1"/>
      <c r="H31189">
        <v>128566469.58</v>
      </c>
      <c r="I31189" s="1" t="s">
        <v>15219</v>
      </c>
      <c r="J31189" t="s">
        <v>15153</v>
      </c>
    </row>
    <row r="31190" spans="1:10" hidden="1" x14ac:dyDescent="0.2">
      <c r="A31190" s="1" t="s">
        <v>14309</v>
      </c>
      <c r="B31190" s="1" t="s">
        <v>14310</v>
      </c>
      <c r="C31190" s="1" t="s">
        <v>1349</v>
      </c>
      <c r="D31190" s="1" t="s">
        <v>1350</v>
      </c>
      <c r="E31190" s="1" t="s">
        <v>1351</v>
      </c>
      <c r="F31190" s="1"/>
      <c r="G31190" s="1"/>
      <c r="H31190">
        <v>128566469.58</v>
      </c>
      <c r="I31190" s="1" t="s">
        <v>15276</v>
      </c>
      <c r="J31190" t="s">
        <v>15153</v>
      </c>
    </row>
    <row r="31191" spans="1:10" hidden="1" x14ac:dyDescent="0.2">
      <c r="A31191" s="1" t="s">
        <v>14311</v>
      </c>
      <c r="B31191" s="1" t="s">
        <v>14312</v>
      </c>
      <c r="C31191" s="1" t="s">
        <v>1349</v>
      </c>
      <c r="D31191" s="1" t="s">
        <v>1392</v>
      </c>
      <c r="E31191" s="1" t="s">
        <v>1351</v>
      </c>
      <c r="F31191" s="1"/>
      <c r="G31191" s="1"/>
      <c r="H31191">
        <v>53469892.890000001</v>
      </c>
      <c r="I31191" s="1" t="s">
        <v>16350</v>
      </c>
      <c r="J31191" t="s">
        <v>15153</v>
      </c>
    </row>
    <row r="31192" spans="1:10" hidden="1" x14ac:dyDescent="0.2">
      <c r="A31192" s="1" t="s">
        <v>14311</v>
      </c>
      <c r="B31192" s="1" t="s">
        <v>14312</v>
      </c>
      <c r="C31192" s="1" t="s">
        <v>1349</v>
      </c>
      <c r="D31192" s="1" t="s">
        <v>1392</v>
      </c>
      <c r="E31192" s="1" t="s">
        <v>1351</v>
      </c>
      <c r="F31192" s="1"/>
      <c r="G31192" s="1"/>
      <c r="H31192">
        <v>53469892.890000001</v>
      </c>
      <c r="I31192" s="1" t="s">
        <v>15175</v>
      </c>
      <c r="J31192" t="s">
        <v>15153</v>
      </c>
    </row>
    <row r="31193" spans="1:10" hidden="1" x14ac:dyDescent="0.2">
      <c r="A31193" s="1" t="s">
        <v>14311</v>
      </c>
      <c r="B31193" s="1" t="s">
        <v>14312</v>
      </c>
      <c r="C31193" s="1" t="s">
        <v>1349</v>
      </c>
      <c r="D31193" s="1" t="s">
        <v>1392</v>
      </c>
      <c r="E31193" s="1" t="s">
        <v>1351</v>
      </c>
      <c r="F31193" s="1"/>
      <c r="G31193" s="1"/>
      <c r="H31193">
        <v>53469892.890000001</v>
      </c>
      <c r="I31193" s="1" t="s">
        <v>15283</v>
      </c>
      <c r="J31193" t="s">
        <v>15153</v>
      </c>
    </row>
    <row r="31194" spans="1:10" hidden="1" x14ac:dyDescent="0.2">
      <c r="A31194" s="1" t="s">
        <v>14311</v>
      </c>
      <c r="B31194" s="1" t="s">
        <v>14312</v>
      </c>
      <c r="C31194" s="1" t="s">
        <v>1349</v>
      </c>
      <c r="D31194" s="1" t="s">
        <v>1392</v>
      </c>
      <c r="E31194" s="1" t="s">
        <v>1351</v>
      </c>
      <c r="F31194" s="1"/>
      <c r="G31194" s="1"/>
      <c r="H31194">
        <v>53469892.890000001</v>
      </c>
      <c r="I31194" s="1" t="s">
        <v>15274</v>
      </c>
      <c r="J31194" t="s">
        <v>15153</v>
      </c>
    </row>
    <row r="31195" spans="1:10" hidden="1" x14ac:dyDescent="0.2">
      <c r="A31195" s="1" t="s">
        <v>14311</v>
      </c>
      <c r="B31195" s="1" t="s">
        <v>14312</v>
      </c>
      <c r="C31195" s="1" t="s">
        <v>1349</v>
      </c>
      <c r="D31195" s="1" t="s">
        <v>1392</v>
      </c>
      <c r="E31195" s="1" t="s">
        <v>1351</v>
      </c>
      <c r="F31195" s="1"/>
      <c r="G31195" s="1"/>
      <c r="H31195">
        <v>53469892.890000001</v>
      </c>
      <c r="I31195" s="1" t="s">
        <v>15176</v>
      </c>
      <c r="J31195" t="s">
        <v>15153</v>
      </c>
    </row>
    <row r="31196" spans="1:10" hidden="1" x14ac:dyDescent="0.2">
      <c r="A31196" s="1" t="s">
        <v>14311</v>
      </c>
      <c r="B31196" s="1" t="s">
        <v>14312</v>
      </c>
      <c r="C31196" s="1" t="s">
        <v>1349</v>
      </c>
      <c r="D31196" s="1" t="s">
        <v>1392</v>
      </c>
      <c r="E31196" s="1" t="s">
        <v>1351</v>
      </c>
      <c r="F31196" s="1"/>
      <c r="G31196" s="1"/>
      <c r="H31196">
        <v>53469892.890000001</v>
      </c>
      <c r="I31196" s="1" t="s">
        <v>15160</v>
      </c>
      <c r="J31196" t="s">
        <v>15153</v>
      </c>
    </row>
    <row r="31197" spans="1:10" x14ac:dyDescent="0.2">
      <c r="A31197" s="1" t="s">
        <v>14311</v>
      </c>
      <c r="B31197" s="1" t="s">
        <v>14312</v>
      </c>
      <c r="C31197" s="1" t="s">
        <v>1349</v>
      </c>
      <c r="D31197" s="1" t="s">
        <v>1392</v>
      </c>
      <c r="E31197" s="1" t="s">
        <v>1351</v>
      </c>
      <c r="F31197" s="1"/>
      <c r="G31197" s="1"/>
      <c r="H31197">
        <v>53469892.890000001</v>
      </c>
      <c r="I31197" s="1" t="s">
        <v>16349</v>
      </c>
      <c r="J31197" t="s">
        <v>15153</v>
      </c>
    </row>
    <row r="31198" spans="1:10" hidden="1" x14ac:dyDescent="0.2">
      <c r="A31198" s="1" t="s">
        <v>14311</v>
      </c>
      <c r="B31198" s="1" t="s">
        <v>14312</v>
      </c>
      <c r="C31198" s="1" t="s">
        <v>1349</v>
      </c>
      <c r="D31198" s="1" t="s">
        <v>1392</v>
      </c>
      <c r="E31198" s="1" t="s">
        <v>1351</v>
      </c>
      <c r="F31198" s="1"/>
      <c r="G31198" s="1"/>
      <c r="H31198">
        <v>53469892.890000001</v>
      </c>
      <c r="I31198" s="1" t="s">
        <v>16351</v>
      </c>
      <c r="J31198" t="s">
        <v>15153</v>
      </c>
    </row>
    <row r="31199" spans="1:10" hidden="1" x14ac:dyDescent="0.2">
      <c r="A31199" s="1" t="s">
        <v>14311</v>
      </c>
      <c r="B31199" s="1" t="s">
        <v>14312</v>
      </c>
      <c r="C31199" s="1" t="s">
        <v>1349</v>
      </c>
      <c r="D31199" s="1" t="s">
        <v>1392</v>
      </c>
      <c r="E31199" s="1" t="s">
        <v>1351</v>
      </c>
      <c r="F31199" s="1"/>
      <c r="G31199" s="1"/>
      <c r="H31199">
        <v>53469892.890000001</v>
      </c>
      <c r="I31199" s="1" t="s">
        <v>15209</v>
      </c>
      <c r="J31199" t="s">
        <v>15153</v>
      </c>
    </row>
    <row r="31200" spans="1:10" hidden="1" x14ac:dyDescent="0.2">
      <c r="A31200" s="1" t="s">
        <v>14311</v>
      </c>
      <c r="B31200" s="1" t="s">
        <v>14312</v>
      </c>
      <c r="C31200" s="1" t="s">
        <v>1349</v>
      </c>
      <c r="D31200" s="1" t="s">
        <v>1392</v>
      </c>
      <c r="E31200" s="1" t="s">
        <v>1351</v>
      </c>
      <c r="F31200" s="1"/>
      <c r="G31200" s="1"/>
      <c r="H31200">
        <v>53469892.890000001</v>
      </c>
      <c r="I31200" s="1" t="s">
        <v>15307</v>
      </c>
      <c r="J31200" t="s">
        <v>15153</v>
      </c>
    </row>
    <row r="31201" spans="1:10" hidden="1" x14ac:dyDescent="0.2">
      <c r="A31201" s="1" t="s">
        <v>14311</v>
      </c>
      <c r="B31201" s="1" t="s">
        <v>14312</v>
      </c>
      <c r="C31201" s="1" t="s">
        <v>1349</v>
      </c>
      <c r="D31201" s="1" t="s">
        <v>1392</v>
      </c>
      <c r="E31201" s="1" t="s">
        <v>1351</v>
      </c>
      <c r="F31201" s="1"/>
      <c r="G31201" s="1"/>
      <c r="H31201">
        <v>53469892.890000001</v>
      </c>
      <c r="I31201" s="1" t="s">
        <v>15276</v>
      </c>
      <c r="J31201" t="s">
        <v>15153</v>
      </c>
    </row>
    <row r="31202" spans="1:10" hidden="1" x14ac:dyDescent="0.2">
      <c r="A31202" s="1" t="s">
        <v>14311</v>
      </c>
      <c r="B31202" s="1" t="s">
        <v>14312</v>
      </c>
      <c r="C31202" s="1" t="s">
        <v>1349</v>
      </c>
      <c r="D31202" s="1" t="s">
        <v>1392</v>
      </c>
      <c r="E31202" s="1" t="s">
        <v>1351</v>
      </c>
      <c r="F31202" s="1"/>
      <c r="G31202" s="1"/>
      <c r="H31202">
        <v>53469892.890000001</v>
      </c>
      <c r="I31202" s="1" t="s">
        <v>15156</v>
      </c>
      <c r="J31202" t="s">
        <v>15155</v>
      </c>
    </row>
    <row r="31203" spans="1:10" hidden="1" x14ac:dyDescent="0.2">
      <c r="A31203" s="1" t="s">
        <v>14313</v>
      </c>
      <c r="B31203" s="1" t="s">
        <v>14314</v>
      </c>
      <c r="C31203" s="1" t="s">
        <v>1354</v>
      </c>
      <c r="D31203" s="1" t="s">
        <v>1355</v>
      </c>
      <c r="E31203" s="1" t="s">
        <v>1351</v>
      </c>
      <c r="F31203" s="1"/>
      <c r="G31203" s="1"/>
      <c r="H31203">
        <v>2847956341.46</v>
      </c>
      <c r="I31203" s="1" t="s">
        <v>15274</v>
      </c>
      <c r="J31203" t="s">
        <v>15153</v>
      </c>
    </row>
    <row r="31204" spans="1:10" x14ac:dyDescent="0.2">
      <c r="A31204" s="1" t="s">
        <v>14313</v>
      </c>
      <c r="B31204" s="1" t="s">
        <v>14314</v>
      </c>
      <c r="C31204" s="1" t="s">
        <v>1354</v>
      </c>
      <c r="D31204" s="1" t="s">
        <v>1355</v>
      </c>
      <c r="E31204" s="1" t="s">
        <v>1351</v>
      </c>
      <c r="F31204" s="1"/>
      <c r="G31204" s="1"/>
      <c r="H31204">
        <v>2847956341.46</v>
      </c>
      <c r="I31204" s="1" t="s">
        <v>16349</v>
      </c>
      <c r="J31204" t="s">
        <v>15153</v>
      </c>
    </row>
    <row r="31205" spans="1:10" hidden="1" x14ac:dyDescent="0.2">
      <c r="A31205" s="1" t="s">
        <v>14313</v>
      </c>
      <c r="B31205" s="1" t="s">
        <v>14314</v>
      </c>
      <c r="C31205" s="1" t="s">
        <v>1354</v>
      </c>
      <c r="D31205" s="1" t="s">
        <v>1355</v>
      </c>
      <c r="E31205" s="1" t="s">
        <v>1351</v>
      </c>
      <c r="F31205" s="1"/>
      <c r="G31205" s="1"/>
      <c r="H31205">
        <v>2847956341.46</v>
      </c>
      <c r="I31205" s="1" t="s">
        <v>15276</v>
      </c>
      <c r="J31205" t="s">
        <v>15153</v>
      </c>
    </row>
    <row r="31206" spans="1:10" hidden="1" x14ac:dyDescent="0.2">
      <c r="A31206" s="1" t="s">
        <v>14315</v>
      </c>
      <c r="B31206" s="1" t="s">
        <v>14316</v>
      </c>
      <c r="C31206" s="1" t="s">
        <v>1349</v>
      </c>
      <c r="D31206" s="1" t="s">
        <v>1350</v>
      </c>
      <c r="E31206" s="1" t="s">
        <v>1351</v>
      </c>
      <c r="F31206" s="1"/>
      <c r="G31206" s="1"/>
      <c r="H31206">
        <v>81838077.299999997</v>
      </c>
      <c r="I31206" s="1" t="s">
        <v>15283</v>
      </c>
      <c r="J31206" t="s">
        <v>15153</v>
      </c>
    </row>
    <row r="31207" spans="1:10" hidden="1" x14ac:dyDescent="0.2">
      <c r="A31207" s="1" t="s">
        <v>14315</v>
      </c>
      <c r="B31207" s="1" t="s">
        <v>14316</v>
      </c>
      <c r="C31207" s="1" t="s">
        <v>1349</v>
      </c>
      <c r="D31207" s="1" t="s">
        <v>1350</v>
      </c>
      <c r="E31207" s="1" t="s">
        <v>1351</v>
      </c>
      <c r="F31207" s="1"/>
      <c r="G31207" s="1"/>
      <c r="H31207">
        <v>81838077.299999997</v>
      </c>
      <c r="I31207" s="1" t="s">
        <v>15274</v>
      </c>
      <c r="J31207" t="s">
        <v>15153</v>
      </c>
    </row>
    <row r="31208" spans="1:10" x14ac:dyDescent="0.2">
      <c r="A31208" s="1" t="s">
        <v>14315</v>
      </c>
      <c r="B31208" s="1" t="s">
        <v>14316</v>
      </c>
      <c r="C31208" s="1" t="s">
        <v>1349</v>
      </c>
      <c r="D31208" s="1" t="s">
        <v>1350</v>
      </c>
      <c r="E31208" s="1" t="s">
        <v>1351</v>
      </c>
      <c r="F31208" s="1"/>
      <c r="G31208" s="1"/>
      <c r="H31208">
        <v>81838077.299999997</v>
      </c>
      <c r="I31208" s="1" t="s">
        <v>16349</v>
      </c>
      <c r="J31208" t="s">
        <v>15153</v>
      </c>
    </row>
    <row r="31209" spans="1:10" hidden="1" x14ac:dyDescent="0.2">
      <c r="A31209" s="1" t="s">
        <v>14315</v>
      </c>
      <c r="B31209" s="1" t="s">
        <v>14316</v>
      </c>
      <c r="C31209" s="1" t="s">
        <v>1349</v>
      </c>
      <c r="D31209" s="1" t="s">
        <v>1350</v>
      </c>
      <c r="E31209" s="1" t="s">
        <v>1351</v>
      </c>
      <c r="F31209" s="1"/>
      <c r="G31209" s="1"/>
      <c r="H31209">
        <v>81838077.299999997</v>
      </c>
      <c r="I31209" s="1" t="s">
        <v>15217</v>
      </c>
      <c r="J31209" t="s">
        <v>15153</v>
      </c>
    </row>
    <row r="31210" spans="1:10" hidden="1" x14ac:dyDescent="0.2">
      <c r="A31210" s="1" t="s">
        <v>14315</v>
      </c>
      <c r="B31210" s="1" t="s">
        <v>14316</v>
      </c>
      <c r="C31210" s="1" t="s">
        <v>1349</v>
      </c>
      <c r="D31210" s="1" t="s">
        <v>1350</v>
      </c>
      <c r="E31210" s="1" t="s">
        <v>1351</v>
      </c>
      <c r="F31210" s="1"/>
      <c r="G31210" s="1"/>
      <c r="H31210">
        <v>81838077.299999997</v>
      </c>
      <c r="I31210" s="1" t="s">
        <v>15161</v>
      </c>
      <c r="J31210" t="s">
        <v>15153</v>
      </c>
    </row>
    <row r="31211" spans="1:10" hidden="1" x14ac:dyDescent="0.2">
      <c r="A31211" s="1" t="s">
        <v>14315</v>
      </c>
      <c r="B31211" s="1" t="s">
        <v>14316</v>
      </c>
      <c r="C31211" s="1" t="s">
        <v>1349</v>
      </c>
      <c r="D31211" s="1" t="s">
        <v>1350</v>
      </c>
      <c r="E31211" s="1" t="s">
        <v>1351</v>
      </c>
      <c r="F31211" s="1"/>
      <c r="G31211" s="1"/>
      <c r="H31211">
        <v>81838077.299999997</v>
      </c>
      <c r="I31211" s="1" t="s">
        <v>15266</v>
      </c>
      <c r="J31211" t="s">
        <v>15153</v>
      </c>
    </row>
    <row r="31212" spans="1:10" hidden="1" x14ac:dyDescent="0.2">
      <c r="A31212" s="1" t="s">
        <v>14315</v>
      </c>
      <c r="B31212" s="1" t="s">
        <v>14316</v>
      </c>
      <c r="C31212" s="1" t="s">
        <v>1349</v>
      </c>
      <c r="D31212" s="1" t="s">
        <v>1350</v>
      </c>
      <c r="E31212" s="1" t="s">
        <v>1351</v>
      </c>
      <c r="F31212" s="1"/>
      <c r="G31212" s="1"/>
      <c r="H31212">
        <v>81838077.299999997</v>
      </c>
      <c r="I31212" s="1" t="s">
        <v>15219</v>
      </c>
      <c r="J31212" t="s">
        <v>15153</v>
      </c>
    </row>
    <row r="31213" spans="1:10" hidden="1" x14ac:dyDescent="0.2">
      <c r="A31213" s="1" t="s">
        <v>14315</v>
      </c>
      <c r="B31213" s="1" t="s">
        <v>14316</v>
      </c>
      <c r="C31213" s="1" t="s">
        <v>1349</v>
      </c>
      <c r="D31213" s="1" t="s">
        <v>1350</v>
      </c>
      <c r="E31213" s="1" t="s">
        <v>1351</v>
      </c>
      <c r="F31213" s="1"/>
      <c r="G31213" s="1"/>
      <c r="H31213">
        <v>81838077.299999997</v>
      </c>
      <c r="I31213" s="1" t="s">
        <v>15276</v>
      </c>
      <c r="J31213" t="s">
        <v>15153</v>
      </c>
    </row>
    <row r="31214" spans="1:10" hidden="1" x14ac:dyDescent="0.2">
      <c r="A31214" s="1" t="s">
        <v>14317</v>
      </c>
      <c r="B31214" s="1" t="s">
        <v>14318</v>
      </c>
      <c r="C31214" s="1" t="s">
        <v>1349</v>
      </c>
      <c r="D31214" s="1" t="s">
        <v>1350</v>
      </c>
      <c r="E31214" s="1" t="s">
        <v>1351</v>
      </c>
      <c r="F31214" s="1"/>
      <c r="G31214" s="1"/>
      <c r="H31214">
        <v>12131281.390000001</v>
      </c>
      <c r="I31214" s="1" t="s">
        <v>15183</v>
      </c>
      <c r="J31214" t="s">
        <v>15153</v>
      </c>
    </row>
    <row r="31215" spans="1:10" hidden="1" x14ac:dyDescent="0.2">
      <c r="A31215" s="1" t="s">
        <v>14317</v>
      </c>
      <c r="B31215" s="1" t="s">
        <v>14318</v>
      </c>
      <c r="C31215" s="1" t="s">
        <v>1349</v>
      </c>
      <c r="D31215" s="1" t="s">
        <v>1350</v>
      </c>
      <c r="E31215" s="1" t="s">
        <v>1351</v>
      </c>
      <c r="F31215" s="1"/>
      <c r="G31215" s="1"/>
      <c r="H31215">
        <v>12131281.390000001</v>
      </c>
      <c r="I31215" s="1" t="s">
        <v>15272</v>
      </c>
      <c r="J31215" t="s">
        <v>15153</v>
      </c>
    </row>
    <row r="31216" spans="1:10" hidden="1" x14ac:dyDescent="0.2">
      <c r="A31216" s="1" t="s">
        <v>14317</v>
      </c>
      <c r="B31216" s="1" t="s">
        <v>14318</v>
      </c>
      <c r="C31216" s="1" t="s">
        <v>1349</v>
      </c>
      <c r="D31216" s="1" t="s">
        <v>1350</v>
      </c>
      <c r="E31216" s="1" t="s">
        <v>1351</v>
      </c>
      <c r="F31216" s="1"/>
      <c r="G31216" s="1"/>
      <c r="H31216">
        <v>12131281.390000001</v>
      </c>
      <c r="I31216" s="1" t="s">
        <v>15283</v>
      </c>
      <c r="J31216" t="s">
        <v>15153</v>
      </c>
    </row>
    <row r="31217" spans="1:10" hidden="1" x14ac:dyDescent="0.2">
      <c r="A31217" s="1" t="s">
        <v>14317</v>
      </c>
      <c r="B31217" s="1" t="s">
        <v>14318</v>
      </c>
      <c r="C31217" s="1" t="s">
        <v>1349</v>
      </c>
      <c r="D31217" s="1" t="s">
        <v>1350</v>
      </c>
      <c r="E31217" s="1" t="s">
        <v>1351</v>
      </c>
      <c r="F31217" s="1"/>
      <c r="G31217" s="1"/>
      <c r="H31217">
        <v>12131281.390000001</v>
      </c>
      <c r="I31217" s="1" t="s">
        <v>15227</v>
      </c>
      <c r="J31217" t="s">
        <v>15153</v>
      </c>
    </row>
    <row r="31218" spans="1:10" hidden="1" x14ac:dyDescent="0.2">
      <c r="A31218" s="1" t="s">
        <v>14317</v>
      </c>
      <c r="B31218" s="1" t="s">
        <v>14318</v>
      </c>
      <c r="C31218" s="1" t="s">
        <v>1349</v>
      </c>
      <c r="D31218" s="1" t="s">
        <v>1350</v>
      </c>
      <c r="E31218" s="1" t="s">
        <v>1351</v>
      </c>
      <c r="F31218" s="1"/>
      <c r="G31218" s="1"/>
      <c r="H31218">
        <v>12131281.390000001</v>
      </c>
      <c r="I31218" s="1" t="s">
        <v>15274</v>
      </c>
      <c r="J31218" t="s">
        <v>15153</v>
      </c>
    </row>
    <row r="31219" spans="1:10" hidden="1" x14ac:dyDescent="0.2">
      <c r="A31219" s="1" t="s">
        <v>14317</v>
      </c>
      <c r="B31219" s="1" t="s">
        <v>14318</v>
      </c>
      <c r="C31219" s="1" t="s">
        <v>1349</v>
      </c>
      <c r="D31219" s="1" t="s">
        <v>1350</v>
      </c>
      <c r="E31219" s="1" t="s">
        <v>1351</v>
      </c>
      <c r="F31219" s="1"/>
      <c r="G31219" s="1"/>
      <c r="H31219">
        <v>12131281.390000001</v>
      </c>
      <c r="I31219" s="1" t="s">
        <v>15311</v>
      </c>
      <c r="J31219" t="s">
        <v>15153</v>
      </c>
    </row>
    <row r="31220" spans="1:10" hidden="1" x14ac:dyDescent="0.2">
      <c r="A31220" s="1" t="s">
        <v>14317</v>
      </c>
      <c r="B31220" s="1" t="s">
        <v>14318</v>
      </c>
      <c r="C31220" s="1" t="s">
        <v>1349</v>
      </c>
      <c r="D31220" s="1" t="s">
        <v>1350</v>
      </c>
      <c r="E31220" s="1" t="s">
        <v>1351</v>
      </c>
      <c r="F31220" s="1"/>
      <c r="G31220" s="1"/>
      <c r="H31220">
        <v>12131281.390000001</v>
      </c>
      <c r="I31220" s="1" t="s">
        <v>15308</v>
      </c>
      <c r="J31220" t="s">
        <v>15153</v>
      </c>
    </row>
    <row r="31221" spans="1:10" hidden="1" x14ac:dyDescent="0.2">
      <c r="A31221" s="1" t="s">
        <v>14317</v>
      </c>
      <c r="B31221" s="1" t="s">
        <v>14318</v>
      </c>
      <c r="C31221" s="1" t="s">
        <v>1349</v>
      </c>
      <c r="D31221" s="1" t="s">
        <v>1350</v>
      </c>
      <c r="E31221" s="1" t="s">
        <v>1351</v>
      </c>
      <c r="F31221" s="1"/>
      <c r="G31221" s="1"/>
      <c r="H31221">
        <v>12131281.390000001</v>
      </c>
      <c r="I31221" s="1" t="s">
        <v>15280</v>
      </c>
      <c r="J31221" t="s">
        <v>15153</v>
      </c>
    </row>
    <row r="31222" spans="1:10" hidden="1" x14ac:dyDescent="0.2">
      <c r="A31222" s="1" t="s">
        <v>14317</v>
      </c>
      <c r="B31222" s="1" t="s">
        <v>14318</v>
      </c>
      <c r="C31222" s="1" t="s">
        <v>1349</v>
      </c>
      <c r="D31222" s="1" t="s">
        <v>1350</v>
      </c>
      <c r="E31222" s="1" t="s">
        <v>1351</v>
      </c>
      <c r="F31222" s="1"/>
      <c r="G31222" s="1"/>
      <c r="H31222">
        <v>12131281.390000001</v>
      </c>
      <c r="I31222" s="1" t="s">
        <v>15264</v>
      </c>
      <c r="J31222" t="s">
        <v>15153</v>
      </c>
    </row>
    <row r="31223" spans="1:10" x14ac:dyDescent="0.2">
      <c r="A31223" s="1" t="s">
        <v>14317</v>
      </c>
      <c r="B31223" s="1" t="s">
        <v>14318</v>
      </c>
      <c r="C31223" s="1" t="s">
        <v>1349</v>
      </c>
      <c r="D31223" s="1" t="s">
        <v>1350</v>
      </c>
      <c r="E31223" s="1" t="s">
        <v>1351</v>
      </c>
      <c r="F31223" s="1"/>
      <c r="G31223" s="1"/>
      <c r="H31223">
        <v>12131281.390000001</v>
      </c>
      <c r="I31223" s="1" t="s">
        <v>16349</v>
      </c>
      <c r="J31223" t="s">
        <v>15153</v>
      </c>
    </row>
    <row r="31224" spans="1:10" hidden="1" x14ac:dyDescent="0.2">
      <c r="A31224" s="1" t="s">
        <v>14317</v>
      </c>
      <c r="B31224" s="1" t="s">
        <v>14318</v>
      </c>
      <c r="C31224" s="1" t="s">
        <v>1349</v>
      </c>
      <c r="D31224" s="1" t="s">
        <v>1350</v>
      </c>
      <c r="E31224" s="1" t="s">
        <v>1351</v>
      </c>
      <c r="F31224" s="1"/>
      <c r="G31224" s="1"/>
      <c r="H31224">
        <v>12131281.390000001</v>
      </c>
      <c r="I31224" s="1" t="s">
        <v>15281</v>
      </c>
      <c r="J31224" t="s">
        <v>15153</v>
      </c>
    </row>
    <row r="31225" spans="1:10" hidden="1" x14ac:dyDescent="0.2">
      <c r="A31225" s="1" t="s">
        <v>14317</v>
      </c>
      <c r="B31225" s="1" t="s">
        <v>14318</v>
      </c>
      <c r="C31225" s="1" t="s">
        <v>1349</v>
      </c>
      <c r="D31225" s="1" t="s">
        <v>1350</v>
      </c>
      <c r="E31225" s="1" t="s">
        <v>1351</v>
      </c>
      <c r="F31225" s="1"/>
      <c r="G31225" s="1"/>
      <c r="H31225">
        <v>12131281.390000001</v>
      </c>
      <c r="I31225" s="1" t="s">
        <v>15192</v>
      </c>
      <c r="J31225" t="s">
        <v>15153</v>
      </c>
    </row>
    <row r="31226" spans="1:10" hidden="1" x14ac:dyDescent="0.2">
      <c r="A31226" s="1" t="s">
        <v>14317</v>
      </c>
      <c r="B31226" s="1" t="s">
        <v>14318</v>
      </c>
      <c r="C31226" s="1" t="s">
        <v>1349</v>
      </c>
      <c r="D31226" s="1" t="s">
        <v>1350</v>
      </c>
      <c r="E31226" s="1" t="s">
        <v>1351</v>
      </c>
      <c r="F31226" s="1"/>
      <c r="G31226" s="1"/>
      <c r="H31226">
        <v>12131281.390000001</v>
      </c>
      <c r="I31226" s="1" t="s">
        <v>15178</v>
      </c>
      <c r="J31226" t="s">
        <v>15153</v>
      </c>
    </row>
    <row r="31227" spans="1:10" hidden="1" x14ac:dyDescent="0.2">
      <c r="A31227" s="1" t="s">
        <v>14317</v>
      </c>
      <c r="B31227" s="1" t="s">
        <v>14318</v>
      </c>
      <c r="C31227" s="1" t="s">
        <v>1349</v>
      </c>
      <c r="D31227" s="1" t="s">
        <v>1350</v>
      </c>
      <c r="E31227" s="1" t="s">
        <v>1351</v>
      </c>
      <c r="F31227" s="1"/>
      <c r="G31227" s="1"/>
      <c r="H31227">
        <v>12131281.390000001</v>
      </c>
      <c r="I31227" s="1" t="s">
        <v>15232</v>
      </c>
      <c r="J31227" t="s">
        <v>15153</v>
      </c>
    </row>
    <row r="31228" spans="1:10" hidden="1" x14ac:dyDescent="0.2">
      <c r="A31228" s="1" t="s">
        <v>14317</v>
      </c>
      <c r="B31228" s="1" t="s">
        <v>14318</v>
      </c>
      <c r="C31228" s="1" t="s">
        <v>1349</v>
      </c>
      <c r="D31228" s="1" t="s">
        <v>1350</v>
      </c>
      <c r="E31228" s="1" t="s">
        <v>1351</v>
      </c>
      <c r="F31228" s="1"/>
      <c r="G31228" s="1"/>
      <c r="H31228">
        <v>12131281.390000001</v>
      </c>
      <c r="I31228" s="1" t="s">
        <v>15217</v>
      </c>
      <c r="J31228" t="s">
        <v>15153</v>
      </c>
    </row>
    <row r="31229" spans="1:10" hidden="1" x14ac:dyDescent="0.2">
      <c r="A31229" s="1" t="s">
        <v>14317</v>
      </c>
      <c r="B31229" s="1" t="s">
        <v>14318</v>
      </c>
      <c r="C31229" s="1" t="s">
        <v>1349</v>
      </c>
      <c r="D31229" s="1" t="s">
        <v>1350</v>
      </c>
      <c r="E31229" s="1" t="s">
        <v>1351</v>
      </c>
      <c r="F31229" s="1"/>
      <c r="G31229" s="1"/>
      <c r="H31229">
        <v>12131281.390000001</v>
      </c>
      <c r="I31229" s="1" t="s">
        <v>15266</v>
      </c>
      <c r="J31229" t="s">
        <v>15153</v>
      </c>
    </row>
    <row r="31230" spans="1:10" hidden="1" x14ac:dyDescent="0.2">
      <c r="A31230" s="1" t="s">
        <v>14317</v>
      </c>
      <c r="B31230" s="1" t="s">
        <v>14318</v>
      </c>
      <c r="C31230" s="1" t="s">
        <v>1349</v>
      </c>
      <c r="D31230" s="1" t="s">
        <v>1350</v>
      </c>
      <c r="E31230" s="1" t="s">
        <v>1351</v>
      </c>
      <c r="F31230" s="1"/>
      <c r="G31230" s="1"/>
      <c r="H31230">
        <v>12131281.390000001</v>
      </c>
      <c r="I31230" s="1" t="s">
        <v>15282</v>
      </c>
      <c r="J31230" t="s">
        <v>15153</v>
      </c>
    </row>
    <row r="31231" spans="1:10" hidden="1" x14ac:dyDescent="0.2">
      <c r="A31231" s="1" t="s">
        <v>14317</v>
      </c>
      <c r="B31231" s="1" t="s">
        <v>14318</v>
      </c>
      <c r="C31231" s="1" t="s">
        <v>1349</v>
      </c>
      <c r="D31231" s="1" t="s">
        <v>1350</v>
      </c>
      <c r="E31231" s="1" t="s">
        <v>1351</v>
      </c>
      <c r="F31231" s="1"/>
      <c r="G31231" s="1"/>
      <c r="H31231">
        <v>12131281.390000001</v>
      </c>
      <c r="I31231" s="1" t="s">
        <v>15276</v>
      </c>
      <c r="J31231" t="s">
        <v>15153</v>
      </c>
    </row>
    <row r="31232" spans="1:10" hidden="1" x14ac:dyDescent="0.2">
      <c r="A31232" s="1" t="s">
        <v>14317</v>
      </c>
      <c r="B31232" s="1" t="s">
        <v>14318</v>
      </c>
      <c r="C31232" s="1" t="s">
        <v>1349</v>
      </c>
      <c r="D31232" s="1" t="s">
        <v>1350</v>
      </c>
      <c r="E31232" s="1" t="s">
        <v>1351</v>
      </c>
      <c r="F31232" s="1"/>
      <c r="G31232" s="1"/>
      <c r="H31232">
        <v>12131281.390000001</v>
      </c>
      <c r="I31232" s="1" t="s">
        <v>15250</v>
      </c>
      <c r="J31232" t="s">
        <v>15153</v>
      </c>
    </row>
    <row r="31233" spans="1:10" hidden="1" x14ac:dyDescent="0.2">
      <c r="A31233" s="1" t="s">
        <v>14317</v>
      </c>
      <c r="B31233" s="1" t="s">
        <v>14318</v>
      </c>
      <c r="C31233" s="1" t="s">
        <v>1349</v>
      </c>
      <c r="D31233" s="1" t="s">
        <v>1350</v>
      </c>
      <c r="E31233" s="1" t="s">
        <v>1351</v>
      </c>
      <c r="F31233" s="1"/>
      <c r="G31233" s="1"/>
      <c r="H31233">
        <v>12131281.390000001</v>
      </c>
      <c r="I31233" s="1" t="s">
        <v>15256</v>
      </c>
      <c r="J31233" t="s">
        <v>15153</v>
      </c>
    </row>
    <row r="31234" spans="1:10" hidden="1" x14ac:dyDescent="0.2">
      <c r="A31234" s="1" t="s">
        <v>14317</v>
      </c>
      <c r="B31234" s="1" t="s">
        <v>14318</v>
      </c>
      <c r="C31234" s="1" t="s">
        <v>1349</v>
      </c>
      <c r="D31234" s="1" t="s">
        <v>1350</v>
      </c>
      <c r="E31234" s="1" t="s">
        <v>1351</v>
      </c>
      <c r="F31234" s="1"/>
      <c r="G31234" s="1"/>
      <c r="H31234">
        <v>12131281.390000001</v>
      </c>
      <c r="I31234" s="1" t="s">
        <v>15273</v>
      </c>
      <c r="J31234" t="s">
        <v>15153</v>
      </c>
    </row>
    <row r="31235" spans="1:10" hidden="1" x14ac:dyDescent="0.2">
      <c r="A31235" s="1" t="s">
        <v>14317</v>
      </c>
      <c r="B31235" s="1" t="s">
        <v>14318</v>
      </c>
      <c r="C31235" s="1" t="s">
        <v>1349</v>
      </c>
      <c r="D31235" s="1" t="s">
        <v>1350</v>
      </c>
      <c r="E31235" s="1" t="s">
        <v>1351</v>
      </c>
      <c r="F31235" s="1"/>
      <c r="G31235" s="1"/>
      <c r="H31235">
        <v>12131281.390000001</v>
      </c>
      <c r="I31235" s="1" t="s">
        <v>15156</v>
      </c>
      <c r="J31235" t="s">
        <v>15155</v>
      </c>
    </row>
    <row r="31236" spans="1:10" hidden="1" x14ac:dyDescent="0.2">
      <c r="A31236" s="1" t="s">
        <v>14317</v>
      </c>
      <c r="B31236" s="1" t="s">
        <v>14318</v>
      </c>
      <c r="C31236" s="1" t="s">
        <v>1349</v>
      </c>
      <c r="D31236" s="1" t="s">
        <v>1350</v>
      </c>
      <c r="E31236" s="1" t="s">
        <v>1351</v>
      </c>
      <c r="F31236" s="1"/>
      <c r="G31236" s="1"/>
      <c r="H31236">
        <v>12131281.390000001</v>
      </c>
      <c r="I31236" s="1" t="s">
        <v>15164</v>
      </c>
      <c r="J31236" t="s">
        <v>15155</v>
      </c>
    </row>
    <row r="31237" spans="1:10" hidden="1" x14ac:dyDescent="0.2">
      <c r="A31237" s="1" t="s">
        <v>14317</v>
      </c>
      <c r="B31237" s="1" t="s">
        <v>14318</v>
      </c>
      <c r="C31237" s="1" t="s">
        <v>1349</v>
      </c>
      <c r="D31237" s="1" t="s">
        <v>1350</v>
      </c>
      <c r="E31237" s="1" t="s">
        <v>1351</v>
      </c>
      <c r="F31237" s="1"/>
      <c r="G31237" s="1"/>
      <c r="H31237">
        <v>12131281.390000001</v>
      </c>
      <c r="I31237" s="1" t="s">
        <v>15165</v>
      </c>
      <c r="J31237" t="s">
        <v>15155</v>
      </c>
    </row>
    <row r="31238" spans="1:10" hidden="1" x14ac:dyDescent="0.2">
      <c r="A31238" s="1" t="s">
        <v>14319</v>
      </c>
      <c r="B31238" s="1" t="s">
        <v>3230</v>
      </c>
      <c r="C31238" s="1" t="s">
        <v>1349</v>
      </c>
      <c r="D31238" s="1" t="s">
        <v>1392</v>
      </c>
      <c r="E31238" s="1" t="s">
        <v>1351</v>
      </c>
      <c r="F31238" s="1"/>
      <c r="G31238" s="1"/>
      <c r="H31238">
        <v>8153749.0599999996</v>
      </c>
      <c r="I31238" s="1" t="s">
        <v>15283</v>
      </c>
      <c r="J31238" t="s">
        <v>15153</v>
      </c>
    </row>
    <row r="31239" spans="1:10" hidden="1" x14ac:dyDescent="0.2">
      <c r="A31239" s="1" t="s">
        <v>14319</v>
      </c>
      <c r="B31239" s="1" t="s">
        <v>3230</v>
      </c>
      <c r="C31239" s="1" t="s">
        <v>1349</v>
      </c>
      <c r="D31239" s="1" t="s">
        <v>1392</v>
      </c>
      <c r="E31239" s="1" t="s">
        <v>1351</v>
      </c>
      <c r="F31239" s="1"/>
      <c r="G31239" s="1"/>
      <c r="H31239">
        <v>8153749.0599999996</v>
      </c>
      <c r="I31239" s="1" t="s">
        <v>15274</v>
      </c>
      <c r="J31239" t="s">
        <v>15153</v>
      </c>
    </row>
    <row r="31240" spans="1:10" x14ac:dyDescent="0.2">
      <c r="A31240" s="1" t="s">
        <v>14319</v>
      </c>
      <c r="B31240" s="1" t="s">
        <v>3230</v>
      </c>
      <c r="C31240" s="1" t="s">
        <v>1349</v>
      </c>
      <c r="D31240" s="1" t="s">
        <v>1392</v>
      </c>
      <c r="E31240" s="1" t="s">
        <v>1351</v>
      </c>
      <c r="F31240" s="1"/>
      <c r="G31240" s="1"/>
      <c r="H31240">
        <v>8153749.0599999996</v>
      </c>
      <c r="I31240" s="1" t="s">
        <v>16349</v>
      </c>
      <c r="J31240" t="s">
        <v>15153</v>
      </c>
    </row>
    <row r="31241" spans="1:10" hidden="1" x14ac:dyDescent="0.2">
      <c r="A31241" s="1" t="s">
        <v>14319</v>
      </c>
      <c r="B31241" s="1" t="s">
        <v>3230</v>
      </c>
      <c r="C31241" s="1" t="s">
        <v>1349</v>
      </c>
      <c r="D31241" s="1" t="s">
        <v>1392</v>
      </c>
      <c r="E31241" s="1" t="s">
        <v>1351</v>
      </c>
      <c r="F31241" s="1"/>
      <c r="G31241" s="1"/>
      <c r="H31241">
        <v>8153749.0599999996</v>
      </c>
      <c r="I31241" s="1" t="s">
        <v>15266</v>
      </c>
      <c r="J31241" t="s">
        <v>15153</v>
      </c>
    </row>
    <row r="31242" spans="1:10" hidden="1" x14ac:dyDescent="0.2">
      <c r="A31242" s="1" t="s">
        <v>14319</v>
      </c>
      <c r="B31242" s="1" t="s">
        <v>3230</v>
      </c>
      <c r="C31242" s="1" t="s">
        <v>1349</v>
      </c>
      <c r="D31242" s="1" t="s">
        <v>1392</v>
      </c>
      <c r="E31242" s="1" t="s">
        <v>1351</v>
      </c>
      <c r="F31242" s="1"/>
      <c r="G31242" s="1"/>
      <c r="H31242">
        <v>8153749.0599999996</v>
      </c>
      <c r="I31242" s="1" t="s">
        <v>15219</v>
      </c>
      <c r="J31242" t="s">
        <v>15153</v>
      </c>
    </row>
    <row r="31243" spans="1:10" hidden="1" x14ac:dyDescent="0.2">
      <c r="A31243" s="1" t="s">
        <v>14319</v>
      </c>
      <c r="B31243" s="1" t="s">
        <v>3230</v>
      </c>
      <c r="C31243" s="1" t="s">
        <v>1349</v>
      </c>
      <c r="D31243" s="1" t="s">
        <v>1392</v>
      </c>
      <c r="E31243" s="1" t="s">
        <v>1351</v>
      </c>
      <c r="F31243" s="1"/>
      <c r="G31243" s="1"/>
      <c r="H31243">
        <v>8153749.0599999996</v>
      </c>
      <c r="I31243" s="1" t="s">
        <v>15276</v>
      </c>
      <c r="J31243" t="s">
        <v>15153</v>
      </c>
    </row>
    <row r="31244" spans="1:10" hidden="1" x14ac:dyDescent="0.2">
      <c r="A31244" s="1" t="s">
        <v>14320</v>
      </c>
      <c r="B31244" s="1" t="s">
        <v>14321</v>
      </c>
      <c r="C31244" s="1" t="s">
        <v>1354</v>
      </c>
      <c r="D31244" s="1" t="s">
        <v>1359</v>
      </c>
      <c r="E31244" s="1" t="s">
        <v>1351</v>
      </c>
      <c r="F31244" s="1"/>
      <c r="G31244" s="1"/>
      <c r="H31244">
        <v>171301680.97</v>
      </c>
      <c r="I31244" s="1"/>
    </row>
    <row r="31245" spans="1:10" hidden="1" x14ac:dyDescent="0.2">
      <c r="A31245" s="1" t="s">
        <v>14322</v>
      </c>
      <c r="B31245" s="1" t="s">
        <v>14323</v>
      </c>
      <c r="C31245" s="1" t="s">
        <v>1370</v>
      </c>
      <c r="D31245" s="1" t="s">
        <v>1370</v>
      </c>
      <c r="E31245" s="1" t="s">
        <v>1351</v>
      </c>
      <c r="F31245" s="1"/>
      <c r="G31245" s="1"/>
      <c r="H31245">
        <v>21075236.050000001</v>
      </c>
      <c r="I31245" s="1"/>
    </row>
    <row r="31246" spans="1:10" hidden="1" x14ac:dyDescent="0.2">
      <c r="A31246" s="1" t="s">
        <v>14324</v>
      </c>
      <c r="B31246" s="1" t="s">
        <v>14323</v>
      </c>
      <c r="C31246" s="1" t="s">
        <v>1370</v>
      </c>
      <c r="D31246" s="1" t="s">
        <v>1370</v>
      </c>
      <c r="E31246" s="1" t="s">
        <v>1351</v>
      </c>
      <c r="F31246" s="1"/>
      <c r="G31246" s="1"/>
      <c r="H31246">
        <v>11182497976.91</v>
      </c>
      <c r="I31246" s="1"/>
    </row>
    <row r="31247" spans="1:10" hidden="1" x14ac:dyDescent="0.2">
      <c r="A31247" s="1" t="s">
        <v>14325</v>
      </c>
      <c r="B31247" s="1" t="s">
        <v>14326</v>
      </c>
      <c r="C31247" s="1" t="s">
        <v>1349</v>
      </c>
      <c r="D31247" s="1" t="s">
        <v>1350</v>
      </c>
      <c r="E31247" s="1" t="s">
        <v>1351</v>
      </c>
      <c r="F31247" s="1"/>
      <c r="G31247" s="1"/>
      <c r="H31247">
        <v>1991798152.4300001</v>
      </c>
      <c r="I31247" s="1" t="s">
        <v>16350</v>
      </c>
      <c r="J31247" t="s">
        <v>15153</v>
      </c>
    </row>
    <row r="31248" spans="1:10" hidden="1" x14ac:dyDescent="0.2">
      <c r="A31248" s="1" t="s">
        <v>14325</v>
      </c>
      <c r="B31248" s="1" t="s">
        <v>14326</v>
      </c>
      <c r="C31248" s="1" t="s">
        <v>1349</v>
      </c>
      <c r="D31248" s="1" t="s">
        <v>1350</v>
      </c>
      <c r="E31248" s="1" t="s">
        <v>1351</v>
      </c>
      <c r="F31248" s="1"/>
      <c r="G31248" s="1"/>
      <c r="H31248">
        <v>1991798152.4300001</v>
      </c>
      <c r="I31248" s="1" t="s">
        <v>15183</v>
      </c>
      <c r="J31248" t="s">
        <v>15153</v>
      </c>
    </row>
    <row r="31249" spans="1:10" hidden="1" x14ac:dyDescent="0.2">
      <c r="A31249" s="1" t="s">
        <v>14325</v>
      </c>
      <c r="B31249" s="1" t="s">
        <v>14326</v>
      </c>
      <c r="C31249" s="1" t="s">
        <v>1349</v>
      </c>
      <c r="D31249" s="1" t="s">
        <v>1350</v>
      </c>
      <c r="E31249" s="1" t="s">
        <v>1351</v>
      </c>
      <c r="F31249" s="1"/>
      <c r="G31249" s="1"/>
      <c r="H31249">
        <v>1991798152.4300001</v>
      </c>
      <c r="I31249" s="1" t="s">
        <v>15294</v>
      </c>
      <c r="J31249" t="s">
        <v>15153</v>
      </c>
    </row>
    <row r="31250" spans="1:10" hidden="1" x14ac:dyDescent="0.2">
      <c r="A31250" s="1" t="s">
        <v>14325</v>
      </c>
      <c r="B31250" s="1" t="s">
        <v>14326</v>
      </c>
      <c r="C31250" s="1" t="s">
        <v>1349</v>
      </c>
      <c r="D31250" s="1" t="s">
        <v>1350</v>
      </c>
      <c r="E31250" s="1" t="s">
        <v>1351</v>
      </c>
      <c r="F31250" s="1"/>
      <c r="G31250" s="1"/>
      <c r="H31250">
        <v>1991798152.4300001</v>
      </c>
      <c r="I31250" s="1" t="s">
        <v>15274</v>
      </c>
      <c r="J31250" t="s">
        <v>15153</v>
      </c>
    </row>
    <row r="31251" spans="1:10" hidden="1" x14ac:dyDescent="0.2">
      <c r="A31251" s="1" t="s">
        <v>14325</v>
      </c>
      <c r="B31251" s="1" t="s">
        <v>14326</v>
      </c>
      <c r="C31251" s="1" t="s">
        <v>1349</v>
      </c>
      <c r="D31251" s="1" t="s">
        <v>1350</v>
      </c>
      <c r="E31251" s="1" t="s">
        <v>1351</v>
      </c>
      <c r="F31251" s="1"/>
      <c r="G31251" s="1"/>
      <c r="H31251">
        <v>1991798152.4300001</v>
      </c>
      <c r="I31251" s="1" t="s">
        <v>15241</v>
      </c>
      <c r="J31251" t="s">
        <v>15153</v>
      </c>
    </row>
    <row r="31252" spans="1:10" hidden="1" x14ac:dyDescent="0.2">
      <c r="A31252" s="1" t="s">
        <v>14325</v>
      </c>
      <c r="B31252" s="1" t="s">
        <v>14326</v>
      </c>
      <c r="C31252" s="1" t="s">
        <v>1349</v>
      </c>
      <c r="D31252" s="1" t="s">
        <v>1350</v>
      </c>
      <c r="E31252" s="1" t="s">
        <v>1351</v>
      </c>
      <c r="F31252" s="1"/>
      <c r="G31252" s="1"/>
      <c r="H31252">
        <v>1991798152.4300001</v>
      </c>
      <c r="I31252" s="1" t="s">
        <v>15205</v>
      </c>
      <c r="J31252" t="s">
        <v>15153</v>
      </c>
    </row>
    <row r="31253" spans="1:10" hidden="1" x14ac:dyDescent="0.2">
      <c r="A31253" s="1" t="s">
        <v>14325</v>
      </c>
      <c r="B31253" s="1" t="s">
        <v>14326</v>
      </c>
      <c r="C31253" s="1" t="s">
        <v>1349</v>
      </c>
      <c r="D31253" s="1" t="s">
        <v>1350</v>
      </c>
      <c r="E31253" s="1" t="s">
        <v>1351</v>
      </c>
      <c r="F31253" s="1"/>
      <c r="G31253" s="1"/>
      <c r="H31253">
        <v>1991798152.4300001</v>
      </c>
      <c r="I31253" s="1" t="s">
        <v>15318</v>
      </c>
      <c r="J31253" t="s">
        <v>15153</v>
      </c>
    </row>
    <row r="31254" spans="1:10" hidden="1" x14ac:dyDescent="0.2">
      <c r="A31254" s="1" t="s">
        <v>14325</v>
      </c>
      <c r="B31254" s="1" t="s">
        <v>14326</v>
      </c>
      <c r="C31254" s="1" t="s">
        <v>1349</v>
      </c>
      <c r="D31254" s="1" t="s">
        <v>1350</v>
      </c>
      <c r="E31254" s="1" t="s">
        <v>1351</v>
      </c>
      <c r="F31254" s="1"/>
      <c r="G31254" s="1"/>
      <c r="H31254">
        <v>1991798152.4300001</v>
      </c>
      <c r="I31254" s="1" t="s">
        <v>15176</v>
      </c>
      <c r="J31254" t="s">
        <v>15153</v>
      </c>
    </row>
    <row r="31255" spans="1:10" hidden="1" x14ac:dyDescent="0.2">
      <c r="A31255" s="1" t="s">
        <v>14325</v>
      </c>
      <c r="B31255" s="1" t="s">
        <v>14326</v>
      </c>
      <c r="C31255" s="1" t="s">
        <v>1349</v>
      </c>
      <c r="D31255" s="1" t="s">
        <v>1350</v>
      </c>
      <c r="E31255" s="1" t="s">
        <v>1351</v>
      </c>
      <c r="F31255" s="1"/>
      <c r="G31255" s="1"/>
      <c r="H31255">
        <v>1991798152.4300001</v>
      </c>
      <c r="I31255" s="1" t="s">
        <v>15160</v>
      </c>
      <c r="J31255" t="s">
        <v>15153</v>
      </c>
    </row>
    <row r="31256" spans="1:10" x14ac:dyDescent="0.2">
      <c r="A31256" s="1" t="s">
        <v>14325</v>
      </c>
      <c r="B31256" s="1" t="s">
        <v>14326</v>
      </c>
      <c r="C31256" s="1" t="s">
        <v>1349</v>
      </c>
      <c r="D31256" s="1" t="s">
        <v>1350</v>
      </c>
      <c r="E31256" s="1" t="s">
        <v>1351</v>
      </c>
      <c r="F31256" s="1"/>
      <c r="G31256" s="1"/>
      <c r="H31256">
        <v>1991798152.4300001</v>
      </c>
      <c r="I31256" s="1" t="s">
        <v>16349</v>
      </c>
      <c r="J31256" t="s">
        <v>15153</v>
      </c>
    </row>
    <row r="31257" spans="1:10" hidden="1" x14ac:dyDescent="0.2">
      <c r="A31257" s="1" t="s">
        <v>14325</v>
      </c>
      <c r="B31257" s="1" t="s">
        <v>14326</v>
      </c>
      <c r="C31257" s="1" t="s">
        <v>1349</v>
      </c>
      <c r="D31257" s="1" t="s">
        <v>1350</v>
      </c>
      <c r="E31257" s="1" t="s">
        <v>1351</v>
      </c>
      <c r="F31257" s="1"/>
      <c r="G31257" s="1"/>
      <c r="H31257">
        <v>1991798152.4300001</v>
      </c>
      <c r="I31257" s="1" t="s">
        <v>15178</v>
      </c>
      <c r="J31257" t="s">
        <v>15153</v>
      </c>
    </row>
    <row r="31258" spans="1:10" hidden="1" x14ac:dyDescent="0.2">
      <c r="A31258" s="1" t="s">
        <v>14325</v>
      </c>
      <c r="B31258" s="1" t="s">
        <v>14326</v>
      </c>
      <c r="C31258" s="1" t="s">
        <v>1349</v>
      </c>
      <c r="D31258" s="1" t="s">
        <v>1350</v>
      </c>
      <c r="E31258" s="1" t="s">
        <v>1351</v>
      </c>
      <c r="F31258" s="1"/>
      <c r="G31258" s="1"/>
      <c r="H31258">
        <v>1991798152.4300001</v>
      </c>
      <c r="I31258" s="1" t="s">
        <v>15258</v>
      </c>
      <c r="J31258" t="s">
        <v>15153</v>
      </c>
    </row>
    <row r="31259" spans="1:10" hidden="1" x14ac:dyDescent="0.2">
      <c r="A31259" s="1" t="s">
        <v>14325</v>
      </c>
      <c r="B31259" s="1" t="s">
        <v>14326</v>
      </c>
      <c r="C31259" s="1" t="s">
        <v>1349</v>
      </c>
      <c r="D31259" s="1" t="s">
        <v>1350</v>
      </c>
      <c r="E31259" s="1" t="s">
        <v>1351</v>
      </c>
      <c r="F31259" s="1"/>
      <c r="G31259" s="1"/>
      <c r="H31259">
        <v>1991798152.4300001</v>
      </c>
      <c r="I31259" s="1" t="s">
        <v>15307</v>
      </c>
      <c r="J31259" t="s">
        <v>15153</v>
      </c>
    </row>
    <row r="31260" spans="1:10" hidden="1" x14ac:dyDescent="0.2">
      <c r="A31260" s="1" t="s">
        <v>14325</v>
      </c>
      <c r="B31260" s="1" t="s">
        <v>14326</v>
      </c>
      <c r="C31260" s="1" t="s">
        <v>1349</v>
      </c>
      <c r="D31260" s="1" t="s">
        <v>1350</v>
      </c>
      <c r="E31260" s="1" t="s">
        <v>1351</v>
      </c>
      <c r="F31260" s="1"/>
      <c r="G31260" s="1"/>
      <c r="H31260">
        <v>1991798152.4300001</v>
      </c>
      <c r="I31260" s="1" t="s">
        <v>15276</v>
      </c>
      <c r="J31260" t="s">
        <v>15153</v>
      </c>
    </row>
    <row r="31261" spans="1:10" hidden="1" x14ac:dyDescent="0.2">
      <c r="A31261" s="1" t="s">
        <v>14325</v>
      </c>
      <c r="B31261" s="1" t="s">
        <v>14326</v>
      </c>
      <c r="C31261" s="1" t="s">
        <v>1349</v>
      </c>
      <c r="D31261" s="1" t="s">
        <v>1350</v>
      </c>
      <c r="E31261" s="1" t="s">
        <v>1351</v>
      </c>
      <c r="F31261" s="1"/>
      <c r="G31261" s="1"/>
      <c r="H31261">
        <v>1991798152.4300001</v>
      </c>
      <c r="I31261" s="1" t="s">
        <v>15250</v>
      </c>
      <c r="J31261" t="s">
        <v>15153</v>
      </c>
    </row>
    <row r="31262" spans="1:10" hidden="1" x14ac:dyDescent="0.2">
      <c r="A31262" s="1" t="s">
        <v>14325</v>
      </c>
      <c r="B31262" s="1" t="s">
        <v>14326</v>
      </c>
      <c r="C31262" s="1" t="s">
        <v>1349</v>
      </c>
      <c r="D31262" s="1" t="s">
        <v>1350</v>
      </c>
      <c r="E31262" s="1" t="s">
        <v>1351</v>
      </c>
      <c r="F31262" s="1"/>
      <c r="G31262" s="1"/>
      <c r="H31262">
        <v>1991798152.4300001</v>
      </c>
      <c r="I31262" s="1" t="s">
        <v>15251</v>
      </c>
      <c r="J31262" t="s">
        <v>15153</v>
      </c>
    </row>
    <row r="31263" spans="1:10" hidden="1" x14ac:dyDescent="0.2">
      <c r="A31263" s="1" t="s">
        <v>14325</v>
      </c>
      <c r="B31263" s="1" t="s">
        <v>14326</v>
      </c>
      <c r="C31263" s="1" t="s">
        <v>1349</v>
      </c>
      <c r="D31263" s="1" t="s">
        <v>1350</v>
      </c>
      <c r="E31263" s="1" t="s">
        <v>1351</v>
      </c>
      <c r="F31263" s="1"/>
      <c r="G31263" s="1"/>
      <c r="H31263">
        <v>1991798152.4300001</v>
      </c>
      <c r="I31263" s="1" t="s">
        <v>15179</v>
      </c>
      <c r="J31263" t="s">
        <v>15153</v>
      </c>
    </row>
    <row r="31264" spans="1:10" hidden="1" x14ac:dyDescent="0.2">
      <c r="A31264" s="1" t="s">
        <v>14325</v>
      </c>
      <c r="B31264" s="1" t="s">
        <v>14326</v>
      </c>
      <c r="C31264" s="1" t="s">
        <v>1349</v>
      </c>
      <c r="D31264" s="1" t="s">
        <v>1350</v>
      </c>
      <c r="E31264" s="1" t="s">
        <v>1351</v>
      </c>
      <c r="F31264" s="1"/>
      <c r="G31264" s="1"/>
      <c r="H31264">
        <v>1991798152.4300001</v>
      </c>
      <c r="I31264" s="1" t="s">
        <v>15181</v>
      </c>
      <c r="J31264" t="s">
        <v>15155</v>
      </c>
    </row>
    <row r="31265" spans="1:10" hidden="1" x14ac:dyDescent="0.2">
      <c r="A31265" s="1" t="s">
        <v>14327</v>
      </c>
      <c r="B31265" s="1" t="s">
        <v>14328</v>
      </c>
      <c r="C31265" s="1" t="s">
        <v>1349</v>
      </c>
      <c r="D31265" s="1" t="s">
        <v>1350</v>
      </c>
      <c r="E31265" s="1" t="s">
        <v>1351</v>
      </c>
      <c r="F31265" s="1"/>
      <c r="G31265" s="1"/>
      <c r="H31265">
        <v>3295018009.5100002</v>
      </c>
      <c r="I31265" s="1" t="s">
        <v>15202</v>
      </c>
      <c r="J31265" t="s">
        <v>15153</v>
      </c>
    </row>
    <row r="31266" spans="1:10" hidden="1" x14ac:dyDescent="0.2">
      <c r="A31266" s="1" t="s">
        <v>14327</v>
      </c>
      <c r="B31266" s="1" t="s">
        <v>14328</v>
      </c>
      <c r="C31266" s="1" t="s">
        <v>1349</v>
      </c>
      <c r="D31266" s="1" t="s">
        <v>1350</v>
      </c>
      <c r="E31266" s="1" t="s">
        <v>1351</v>
      </c>
      <c r="F31266" s="1"/>
      <c r="G31266" s="1"/>
      <c r="H31266">
        <v>3295018009.5100002</v>
      </c>
      <c r="I31266" s="1" t="s">
        <v>15283</v>
      </c>
      <c r="J31266" t="s">
        <v>15153</v>
      </c>
    </row>
    <row r="31267" spans="1:10" hidden="1" x14ac:dyDescent="0.2">
      <c r="A31267" s="1" t="s">
        <v>14327</v>
      </c>
      <c r="B31267" s="1" t="s">
        <v>14328</v>
      </c>
      <c r="C31267" s="1" t="s">
        <v>1349</v>
      </c>
      <c r="D31267" s="1" t="s">
        <v>1350</v>
      </c>
      <c r="E31267" s="1" t="s">
        <v>1351</v>
      </c>
      <c r="F31267" s="1"/>
      <c r="G31267" s="1"/>
      <c r="H31267">
        <v>3295018009.5100002</v>
      </c>
      <c r="I31267" s="1" t="s">
        <v>15203</v>
      </c>
      <c r="J31267" t="s">
        <v>15153</v>
      </c>
    </row>
    <row r="31268" spans="1:10" hidden="1" x14ac:dyDescent="0.2">
      <c r="A31268" s="1" t="s">
        <v>14327</v>
      </c>
      <c r="B31268" s="1" t="s">
        <v>14328</v>
      </c>
      <c r="C31268" s="1" t="s">
        <v>1349</v>
      </c>
      <c r="D31268" s="1" t="s">
        <v>1350</v>
      </c>
      <c r="E31268" s="1" t="s">
        <v>1351</v>
      </c>
      <c r="F31268" s="1"/>
      <c r="G31268" s="1"/>
      <c r="H31268">
        <v>3295018009.5100002</v>
      </c>
      <c r="I31268" s="1" t="s">
        <v>15247</v>
      </c>
      <c r="J31268" t="s">
        <v>15153</v>
      </c>
    </row>
    <row r="31269" spans="1:10" hidden="1" x14ac:dyDescent="0.2">
      <c r="A31269" s="1" t="s">
        <v>14327</v>
      </c>
      <c r="B31269" s="1" t="s">
        <v>14328</v>
      </c>
      <c r="C31269" s="1" t="s">
        <v>1349</v>
      </c>
      <c r="D31269" s="1" t="s">
        <v>1350</v>
      </c>
      <c r="E31269" s="1" t="s">
        <v>1351</v>
      </c>
      <c r="F31269" s="1"/>
      <c r="G31269" s="1"/>
      <c r="H31269">
        <v>3295018009.5100002</v>
      </c>
      <c r="I31269" s="1" t="s">
        <v>15274</v>
      </c>
      <c r="J31269" t="s">
        <v>15153</v>
      </c>
    </row>
    <row r="31270" spans="1:10" hidden="1" x14ac:dyDescent="0.2">
      <c r="A31270" s="1" t="s">
        <v>14327</v>
      </c>
      <c r="B31270" s="1" t="s">
        <v>14328</v>
      </c>
      <c r="C31270" s="1" t="s">
        <v>1349</v>
      </c>
      <c r="D31270" s="1" t="s">
        <v>1350</v>
      </c>
      <c r="E31270" s="1" t="s">
        <v>1351</v>
      </c>
      <c r="F31270" s="1"/>
      <c r="G31270" s="1"/>
      <c r="H31270">
        <v>3295018009.5100002</v>
      </c>
      <c r="I31270" s="1" t="s">
        <v>15311</v>
      </c>
      <c r="J31270" t="s">
        <v>15153</v>
      </c>
    </row>
    <row r="31271" spans="1:10" hidden="1" x14ac:dyDescent="0.2">
      <c r="A31271" s="1" t="s">
        <v>14327</v>
      </c>
      <c r="B31271" s="1" t="s">
        <v>14328</v>
      </c>
      <c r="C31271" s="1" t="s">
        <v>1349</v>
      </c>
      <c r="D31271" s="1" t="s">
        <v>1350</v>
      </c>
      <c r="E31271" s="1" t="s">
        <v>1351</v>
      </c>
      <c r="F31271" s="1"/>
      <c r="G31271" s="1"/>
      <c r="H31271">
        <v>3295018009.5100002</v>
      </c>
      <c r="I31271" s="1" t="s">
        <v>15263</v>
      </c>
      <c r="J31271" t="s">
        <v>15153</v>
      </c>
    </row>
    <row r="31272" spans="1:10" hidden="1" x14ac:dyDescent="0.2">
      <c r="A31272" s="1" t="s">
        <v>14327</v>
      </c>
      <c r="B31272" s="1" t="s">
        <v>14328</v>
      </c>
      <c r="C31272" s="1" t="s">
        <v>1349</v>
      </c>
      <c r="D31272" s="1" t="s">
        <v>1350</v>
      </c>
      <c r="E31272" s="1" t="s">
        <v>1351</v>
      </c>
      <c r="F31272" s="1"/>
      <c r="G31272" s="1"/>
      <c r="H31272">
        <v>3295018009.5100002</v>
      </c>
      <c r="I31272" s="1" t="s">
        <v>15264</v>
      </c>
      <c r="J31272" t="s">
        <v>15153</v>
      </c>
    </row>
    <row r="31273" spans="1:10" x14ac:dyDescent="0.2">
      <c r="A31273" s="1" t="s">
        <v>14327</v>
      </c>
      <c r="B31273" s="1" t="s">
        <v>14328</v>
      </c>
      <c r="C31273" s="1" t="s">
        <v>1349</v>
      </c>
      <c r="D31273" s="1" t="s">
        <v>1350</v>
      </c>
      <c r="E31273" s="1" t="s">
        <v>1351</v>
      </c>
      <c r="F31273" s="1"/>
      <c r="G31273" s="1"/>
      <c r="H31273">
        <v>3295018009.5100002</v>
      </c>
      <c r="I31273" s="1" t="s">
        <v>16349</v>
      </c>
      <c r="J31273" t="s">
        <v>15153</v>
      </c>
    </row>
    <row r="31274" spans="1:10" hidden="1" x14ac:dyDescent="0.2">
      <c r="A31274" s="1" t="s">
        <v>14327</v>
      </c>
      <c r="B31274" s="1" t="s">
        <v>14328</v>
      </c>
      <c r="C31274" s="1" t="s">
        <v>1349</v>
      </c>
      <c r="D31274" s="1" t="s">
        <v>1350</v>
      </c>
      <c r="E31274" s="1" t="s">
        <v>1351</v>
      </c>
      <c r="F31274" s="1"/>
      <c r="G31274" s="1"/>
      <c r="H31274">
        <v>3295018009.5100002</v>
      </c>
      <c r="I31274" s="1" t="s">
        <v>15216</v>
      </c>
      <c r="J31274" t="s">
        <v>15153</v>
      </c>
    </row>
    <row r="31275" spans="1:10" hidden="1" x14ac:dyDescent="0.2">
      <c r="A31275" s="1" t="s">
        <v>14327</v>
      </c>
      <c r="B31275" s="1" t="s">
        <v>14328</v>
      </c>
      <c r="C31275" s="1" t="s">
        <v>1349</v>
      </c>
      <c r="D31275" s="1" t="s">
        <v>1350</v>
      </c>
      <c r="E31275" s="1" t="s">
        <v>1351</v>
      </c>
      <c r="F31275" s="1"/>
      <c r="G31275" s="1"/>
      <c r="H31275">
        <v>3295018009.5100002</v>
      </c>
      <c r="I31275" s="1" t="s">
        <v>15209</v>
      </c>
      <c r="J31275" t="s">
        <v>15153</v>
      </c>
    </row>
    <row r="31276" spans="1:10" hidden="1" x14ac:dyDescent="0.2">
      <c r="A31276" s="1" t="s">
        <v>14327</v>
      </c>
      <c r="B31276" s="1" t="s">
        <v>14328</v>
      </c>
      <c r="C31276" s="1" t="s">
        <v>1349</v>
      </c>
      <c r="D31276" s="1" t="s">
        <v>1350</v>
      </c>
      <c r="E31276" s="1" t="s">
        <v>1351</v>
      </c>
      <c r="F31276" s="1"/>
      <c r="G31276" s="1"/>
      <c r="H31276">
        <v>3295018009.5100002</v>
      </c>
      <c r="I31276" s="1" t="s">
        <v>15197</v>
      </c>
      <c r="J31276" t="s">
        <v>15153</v>
      </c>
    </row>
    <row r="31277" spans="1:10" hidden="1" x14ac:dyDescent="0.2">
      <c r="A31277" s="1" t="s">
        <v>14327</v>
      </c>
      <c r="B31277" s="1" t="s">
        <v>14328</v>
      </c>
      <c r="C31277" s="1" t="s">
        <v>1349</v>
      </c>
      <c r="D31277" s="1" t="s">
        <v>1350</v>
      </c>
      <c r="E31277" s="1" t="s">
        <v>1351</v>
      </c>
      <c r="F31277" s="1"/>
      <c r="G31277" s="1"/>
      <c r="H31277">
        <v>3295018009.5100002</v>
      </c>
      <c r="I31277" s="1" t="s">
        <v>15245</v>
      </c>
      <c r="J31277" t="s">
        <v>15153</v>
      </c>
    </row>
    <row r="31278" spans="1:10" hidden="1" x14ac:dyDescent="0.2">
      <c r="A31278" s="1" t="s">
        <v>14327</v>
      </c>
      <c r="B31278" s="1" t="s">
        <v>14328</v>
      </c>
      <c r="C31278" s="1" t="s">
        <v>1349</v>
      </c>
      <c r="D31278" s="1" t="s">
        <v>1350</v>
      </c>
      <c r="E31278" s="1" t="s">
        <v>1351</v>
      </c>
      <c r="F31278" s="1"/>
      <c r="G31278" s="1"/>
      <c r="H31278">
        <v>3295018009.5100002</v>
      </c>
      <c r="I31278" s="1" t="s">
        <v>15217</v>
      </c>
      <c r="J31278" t="s">
        <v>15153</v>
      </c>
    </row>
    <row r="31279" spans="1:10" hidden="1" x14ac:dyDescent="0.2">
      <c r="A31279" s="1" t="s">
        <v>14327</v>
      </c>
      <c r="B31279" s="1" t="s">
        <v>14328</v>
      </c>
      <c r="C31279" s="1" t="s">
        <v>1349</v>
      </c>
      <c r="D31279" s="1" t="s">
        <v>1350</v>
      </c>
      <c r="E31279" s="1" t="s">
        <v>1351</v>
      </c>
      <c r="F31279" s="1"/>
      <c r="G31279" s="1"/>
      <c r="H31279">
        <v>3295018009.5100002</v>
      </c>
      <c r="I31279" s="1" t="s">
        <v>15316</v>
      </c>
      <c r="J31279" t="s">
        <v>15153</v>
      </c>
    </row>
    <row r="31280" spans="1:10" hidden="1" x14ac:dyDescent="0.2">
      <c r="A31280" s="1" t="s">
        <v>14327</v>
      </c>
      <c r="B31280" s="1" t="s">
        <v>14328</v>
      </c>
      <c r="C31280" s="1" t="s">
        <v>1349</v>
      </c>
      <c r="D31280" s="1" t="s">
        <v>1350</v>
      </c>
      <c r="E31280" s="1" t="s">
        <v>1351</v>
      </c>
      <c r="F31280" s="1"/>
      <c r="G31280" s="1"/>
      <c r="H31280">
        <v>3295018009.5100002</v>
      </c>
      <c r="I31280" s="1" t="s">
        <v>15276</v>
      </c>
      <c r="J31280" t="s">
        <v>15153</v>
      </c>
    </row>
    <row r="31281" spans="1:10" hidden="1" x14ac:dyDescent="0.2">
      <c r="A31281" s="1" t="s">
        <v>14329</v>
      </c>
      <c r="B31281" s="1" t="s">
        <v>14330</v>
      </c>
      <c r="C31281" s="1" t="s">
        <v>1354</v>
      </c>
      <c r="D31281" s="1" t="s">
        <v>1377</v>
      </c>
      <c r="E31281" s="1" t="s">
        <v>1351</v>
      </c>
      <c r="F31281" s="1"/>
      <c r="G31281" s="1"/>
      <c r="H31281">
        <v>44639454.509999998</v>
      </c>
      <c r="I31281" s="1"/>
    </row>
    <row r="31282" spans="1:10" hidden="1" x14ac:dyDescent="0.2">
      <c r="A31282" s="1" t="s">
        <v>14331</v>
      </c>
      <c r="B31282" s="1" t="s">
        <v>14332</v>
      </c>
      <c r="C31282" s="1" t="s">
        <v>1349</v>
      </c>
      <c r="D31282" s="1" t="s">
        <v>1392</v>
      </c>
      <c r="E31282" s="1" t="s">
        <v>1351</v>
      </c>
      <c r="F31282" s="1"/>
      <c r="G31282" s="1"/>
      <c r="H31282">
        <v>590731042.20000005</v>
      </c>
      <c r="I31282" s="1" t="s">
        <v>15283</v>
      </c>
      <c r="J31282" t="s">
        <v>15153</v>
      </c>
    </row>
    <row r="31283" spans="1:10" hidden="1" x14ac:dyDescent="0.2">
      <c r="A31283" s="1" t="s">
        <v>14331</v>
      </c>
      <c r="B31283" s="1" t="s">
        <v>14332</v>
      </c>
      <c r="C31283" s="1" t="s">
        <v>1349</v>
      </c>
      <c r="D31283" s="1" t="s">
        <v>1392</v>
      </c>
      <c r="E31283" s="1" t="s">
        <v>1351</v>
      </c>
      <c r="F31283" s="1"/>
      <c r="G31283" s="1"/>
      <c r="H31283">
        <v>590731042.20000005</v>
      </c>
      <c r="I31283" s="1" t="s">
        <v>15274</v>
      </c>
      <c r="J31283" t="s">
        <v>15153</v>
      </c>
    </row>
    <row r="31284" spans="1:10" x14ac:dyDescent="0.2">
      <c r="A31284" s="1" t="s">
        <v>14331</v>
      </c>
      <c r="B31284" s="1" t="s">
        <v>14332</v>
      </c>
      <c r="C31284" s="1" t="s">
        <v>1349</v>
      </c>
      <c r="D31284" s="1" t="s">
        <v>1392</v>
      </c>
      <c r="E31284" s="1" t="s">
        <v>1351</v>
      </c>
      <c r="F31284" s="1"/>
      <c r="G31284" s="1"/>
      <c r="H31284">
        <v>590731042.20000005</v>
      </c>
      <c r="I31284" s="1" t="s">
        <v>16349</v>
      </c>
      <c r="J31284" t="s">
        <v>15153</v>
      </c>
    </row>
    <row r="31285" spans="1:10" hidden="1" x14ac:dyDescent="0.2">
      <c r="A31285" s="1" t="s">
        <v>14331</v>
      </c>
      <c r="B31285" s="1" t="s">
        <v>14332</v>
      </c>
      <c r="C31285" s="1" t="s">
        <v>1349</v>
      </c>
      <c r="D31285" s="1" t="s">
        <v>1392</v>
      </c>
      <c r="E31285" s="1" t="s">
        <v>1351</v>
      </c>
      <c r="F31285" s="1"/>
      <c r="G31285" s="1"/>
      <c r="H31285">
        <v>590731042.20000005</v>
      </c>
      <c r="I31285" s="1" t="s">
        <v>15266</v>
      </c>
      <c r="J31285" t="s">
        <v>15153</v>
      </c>
    </row>
    <row r="31286" spans="1:10" hidden="1" x14ac:dyDescent="0.2">
      <c r="A31286" s="1" t="s">
        <v>14331</v>
      </c>
      <c r="B31286" s="1" t="s">
        <v>14332</v>
      </c>
      <c r="C31286" s="1" t="s">
        <v>1349</v>
      </c>
      <c r="D31286" s="1" t="s">
        <v>1392</v>
      </c>
      <c r="E31286" s="1" t="s">
        <v>1351</v>
      </c>
      <c r="F31286" s="1"/>
      <c r="G31286" s="1"/>
      <c r="H31286">
        <v>590731042.20000005</v>
      </c>
      <c r="I31286" s="1" t="s">
        <v>15276</v>
      </c>
      <c r="J31286" t="s">
        <v>15153</v>
      </c>
    </row>
    <row r="31287" spans="1:10" hidden="1" x14ac:dyDescent="0.2">
      <c r="A31287" s="1" t="s">
        <v>14333</v>
      </c>
      <c r="B31287" s="1" t="s">
        <v>14334</v>
      </c>
      <c r="C31287" s="1" t="s">
        <v>1349</v>
      </c>
      <c r="D31287" s="1" t="s">
        <v>1350</v>
      </c>
      <c r="E31287" s="1" t="s">
        <v>1351</v>
      </c>
      <c r="F31287" s="1"/>
      <c r="G31287" s="1"/>
      <c r="H31287">
        <v>169500257.78</v>
      </c>
      <c r="I31287" s="1" t="s">
        <v>15283</v>
      </c>
      <c r="J31287" t="s">
        <v>15153</v>
      </c>
    </row>
    <row r="31288" spans="1:10" hidden="1" x14ac:dyDescent="0.2">
      <c r="A31288" s="1" t="s">
        <v>14333</v>
      </c>
      <c r="B31288" s="1" t="s">
        <v>14334</v>
      </c>
      <c r="C31288" s="1" t="s">
        <v>1349</v>
      </c>
      <c r="D31288" s="1" t="s">
        <v>1350</v>
      </c>
      <c r="E31288" s="1" t="s">
        <v>1351</v>
      </c>
      <c r="F31288" s="1"/>
      <c r="G31288" s="1"/>
      <c r="H31288">
        <v>169500257.78</v>
      </c>
      <c r="I31288" s="1" t="s">
        <v>15294</v>
      </c>
      <c r="J31288" t="s">
        <v>15153</v>
      </c>
    </row>
    <row r="31289" spans="1:10" hidden="1" x14ac:dyDescent="0.2">
      <c r="A31289" s="1" t="s">
        <v>14333</v>
      </c>
      <c r="B31289" s="1" t="s">
        <v>14334</v>
      </c>
      <c r="C31289" s="1" t="s">
        <v>1349</v>
      </c>
      <c r="D31289" s="1" t="s">
        <v>1350</v>
      </c>
      <c r="E31289" s="1" t="s">
        <v>1351</v>
      </c>
      <c r="F31289" s="1"/>
      <c r="G31289" s="1"/>
      <c r="H31289">
        <v>169500257.78</v>
      </c>
      <c r="I31289" s="1" t="s">
        <v>15274</v>
      </c>
      <c r="J31289" t="s">
        <v>15153</v>
      </c>
    </row>
    <row r="31290" spans="1:10" hidden="1" x14ac:dyDescent="0.2">
      <c r="A31290" s="1" t="s">
        <v>14333</v>
      </c>
      <c r="B31290" s="1" t="s">
        <v>14334</v>
      </c>
      <c r="C31290" s="1" t="s">
        <v>1349</v>
      </c>
      <c r="D31290" s="1" t="s">
        <v>1350</v>
      </c>
      <c r="E31290" s="1" t="s">
        <v>1351</v>
      </c>
      <c r="F31290" s="1"/>
      <c r="G31290" s="1"/>
      <c r="H31290">
        <v>169500257.78</v>
      </c>
      <c r="I31290" s="1" t="s">
        <v>15212</v>
      </c>
      <c r="J31290" t="s">
        <v>15153</v>
      </c>
    </row>
    <row r="31291" spans="1:10" hidden="1" x14ac:dyDescent="0.2">
      <c r="A31291" s="1" t="s">
        <v>14333</v>
      </c>
      <c r="B31291" s="1" t="s">
        <v>14334</v>
      </c>
      <c r="C31291" s="1" t="s">
        <v>1349</v>
      </c>
      <c r="D31291" s="1" t="s">
        <v>1350</v>
      </c>
      <c r="E31291" s="1" t="s">
        <v>1351</v>
      </c>
      <c r="F31291" s="1"/>
      <c r="G31291" s="1"/>
      <c r="H31291">
        <v>169500257.78</v>
      </c>
      <c r="I31291" s="1" t="s">
        <v>15205</v>
      </c>
      <c r="J31291" t="s">
        <v>15153</v>
      </c>
    </row>
    <row r="31292" spans="1:10" hidden="1" x14ac:dyDescent="0.2">
      <c r="A31292" s="1" t="s">
        <v>14333</v>
      </c>
      <c r="B31292" s="1" t="s">
        <v>14334</v>
      </c>
      <c r="C31292" s="1" t="s">
        <v>1349</v>
      </c>
      <c r="D31292" s="1" t="s">
        <v>1350</v>
      </c>
      <c r="E31292" s="1" t="s">
        <v>1351</v>
      </c>
      <c r="F31292" s="1"/>
      <c r="G31292" s="1"/>
      <c r="H31292">
        <v>169500257.78</v>
      </c>
      <c r="I31292" s="1" t="s">
        <v>15318</v>
      </c>
      <c r="J31292" t="s">
        <v>15153</v>
      </c>
    </row>
    <row r="31293" spans="1:10" x14ac:dyDescent="0.2">
      <c r="A31293" s="1" t="s">
        <v>14333</v>
      </c>
      <c r="B31293" s="1" t="s">
        <v>14334</v>
      </c>
      <c r="C31293" s="1" t="s">
        <v>1349</v>
      </c>
      <c r="D31293" s="1" t="s">
        <v>1350</v>
      </c>
      <c r="E31293" s="1" t="s">
        <v>1351</v>
      </c>
      <c r="F31293" s="1"/>
      <c r="G31293" s="1"/>
      <c r="H31293">
        <v>169500257.78</v>
      </c>
      <c r="I31293" s="1" t="s">
        <v>16349</v>
      </c>
      <c r="J31293" t="s">
        <v>15153</v>
      </c>
    </row>
    <row r="31294" spans="1:10" hidden="1" x14ac:dyDescent="0.2">
      <c r="A31294" s="1" t="s">
        <v>14333</v>
      </c>
      <c r="B31294" s="1" t="s">
        <v>14334</v>
      </c>
      <c r="C31294" s="1" t="s">
        <v>1349</v>
      </c>
      <c r="D31294" s="1" t="s">
        <v>1350</v>
      </c>
      <c r="E31294" s="1" t="s">
        <v>1351</v>
      </c>
      <c r="F31294" s="1"/>
      <c r="G31294" s="1"/>
      <c r="H31294">
        <v>169500257.78</v>
      </c>
      <c r="I31294" s="1" t="s">
        <v>15206</v>
      </c>
      <c r="J31294" t="s">
        <v>15153</v>
      </c>
    </row>
    <row r="31295" spans="1:10" hidden="1" x14ac:dyDescent="0.2">
      <c r="A31295" s="1" t="s">
        <v>14333</v>
      </c>
      <c r="B31295" s="1" t="s">
        <v>14334</v>
      </c>
      <c r="C31295" s="1" t="s">
        <v>1349</v>
      </c>
      <c r="D31295" s="1" t="s">
        <v>1350</v>
      </c>
      <c r="E31295" s="1" t="s">
        <v>1351</v>
      </c>
      <c r="F31295" s="1"/>
      <c r="G31295" s="1"/>
      <c r="H31295">
        <v>169500257.78</v>
      </c>
      <c r="I31295" s="1" t="s">
        <v>15266</v>
      </c>
      <c r="J31295" t="s">
        <v>15153</v>
      </c>
    </row>
    <row r="31296" spans="1:10" hidden="1" x14ac:dyDescent="0.2">
      <c r="A31296" s="1" t="s">
        <v>14333</v>
      </c>
      <c r="B31296" s="1" t="s">
        <v>14334</v>
      </c>
      <c r="C31296" s="1" t="s">
        <v>1349</v>
      </c>
      <c r="D31296" s="1" t="s">
        <v>1350</v>
      </c>
      <c r="E31296" s="1" t="s">
        <v>1351</v>
      </c>
      <c r="F31296" s="1"/>
      <c r="G31296" s="1"/>
      <c r="H31296">
        <v>169500257.78</v>
      </c>
      <c r="I31296" s="1" t="s">
        <v>15276</v>
      </c>
      <c r="J31296" t="s">
        <v>15153</v>
      </c>
    </row>
    <row r="31297" spans="1:10" hidden="1" x14ac:dyDescent="0.2">
      <c r="A31297" s="1" t="s">
        <v>14333</v>
      </c>
      <c r="B31297" s="1" t="s">
        <v>14334</v>
      </c>
      <c r="C31297" s="1" t="s">
        <v>1349</v>
      </c>
      <c r="D31297" s="1" t="s">
        <v>1350</v>
      </c>
      <c r="E31297" s="1" t="s">
        <v>1351</v>
      </c>
      <c r="F31297" s="1"/>
      <c r="G31297" s="1"/>
      <c r="H31297">
        <v>169500257.78</v>
      </c>
      <c r="I31297" s="1" t="s">
        <v>15251</v>
      </c>
      <c r="J31297" t="s">
        <v>15153</v>
      </c>
    </row>
    <row r="31298" spans="1:10" hidden="1" x14ac:dyDescent="0.2">
      <c r="A31298" s="1" t="s">
        <v>14333</v>
      </c>
      <c r="B31298" s="1" t="s">
        <v>14334</v>
      </c>
      <c r="C31298" s="1" t="s">
        <v>1349</v>
      </c>
      <c r="D31298" s="1" t="s">
        <v>1350</v>
      </c>
      <c r="E31298" s="1" t="s">
        <v>1351</v>
      </c>
      <c r="F31298" s="1"/>
      <c r="G31298" s="1"/>
      <c r="H31298">
        <v>169500257.78</v>
      </c>
      <c r="I31298" s="1" t="s">
        <v>15181</v>
      </c>
      <c r="J31298" t="s">
        <v>15155</v>
      </c>
    </row>
    <row r="31299" spans="1:10" hidden="1" x14ac:dyDescent="0.2">
      <c r="A31299" s="1" t="s">
        <v>14333</v>
      </c>
      <c r="B31299" s="1" t="s">
        <v>14334</v>
      </c>
      <c r="C31299" s="1" t="s">
        <v>1349</v>
      </c>
      <c r="D31299" s="1" t="s">
        <v>1350</v>
      </c>
      <c r="E31299" s="1" t="s">
        <v>1351</v>
      </c>
      <c r="F31299" s="1"/>
      <c r="G31299" s="1"/>
      <c r="H31299">
        <v>169500257.78</v>
      </c>
      <c r="I31299" s="1" t="s">
        <v>15184</v>
      </c>
      <c r="J31299" t="s">
        <v>15155</v>
      </c>
    </row>
    <row r="31300" spans="1:10" x14ac:dyDescent="0.2">
      <c r="A31300" s="1" t="s">
        <v>14335</v>
      </c>
      <c r="B31300" s="1" t="s">
        <v>14336</v>
      </c>
      <c r="C31300" s="1" t="s">
        <v>1354</v>
      </c>
      <c r="D31300" s="1" t="s">
        <v>1355</v>
      </c>
      <c r="E31300" s="1" t="s">
        <v>1351</v>
      </c>
      <c r="F31300" s="1"/>
      <c r="G31300" s="1"/>
      <c r="H31300">
        <v>37944063.090000004</v>
      </c>
      <c r="I31300" s="1" t="s">
        <v>16349</v>
      </c>
      <c r="J31300" t="s">
        <v>15153</v>
      </c>
    </row>
    <row r="31301" spans="1:10" hidden="1" x14ac:dyDescent="0.2">
      <c r="A31301" s="1" t="s">
        <v>14337</v>
      </c>
      <c r="B31301" s="1" t="s">
        <v>14338</v>
      </c>
      <c r="C31301" s="1" t="s">
        <v>1349</v>
      </c>
      <c r="D31301" s="1" t="s">
        <v>1392</v>
      </c>
      <c r="E31301" s="1" t="s">
        <v>1351</v>
      </c>
      <c r="F31301" s="1"/>
      <c r="G31301" s="1"/>
      <c r="H31301">
        <v>1330878198.8</v>
      </c>
      <c r="I31301" s="1" t="s">
        <v>15202</v>
      </c>
      <c r="J31301" t="s">
        <v>15153</v>
      </c>
    </row>
    <row r="31302" spans="1:10" hidden="1" x14ac:dyDescent="0.2">
      <c r="A31302" s="1" t="s">
        <v>14337</v>
      </c>
      <c r="B31302" s="1" t="s">
        <v>14338</v>
      </c>
      <c r="C31302" s="1" t="s">
        <v>1349</v>
      </c>
      <c r="D31302" s="1" t="s">
        <v>1392</v>
      </c>
      <c r="E31302" s="1" t="s">
        <v>1351</v>
      </c>
      <c r="F31302" s="1"/>
      <c r="G31302" s="1"/>
      <c r="H31302">
        <v>1330878198.8</v>
      </c>
      <c r="I31302" s="1" t="s">
        <v>15283</v>
      </c>
      <c r="J31302" t="s">
        <v>15153</v>
      </c>
    </row>
    <row r="31303" spans="1:10" hidden="1" x14ac:dyDescent="0.2">
      <c r="A31303" s="1" t="s">
        <v>14337</v>
      </c>
      <c r="B31303" s="1" t="s">
        <v>14338</v>
      </c>
      <c r="C31303" s="1" t="s">
        <v>1349</v>
      </c>
      <c r="D31303" s="1" t="s">
        <v>1392</v>
      </c>
      <c r="E31303" s="1" t="s">
        <v>1351</v>
      </c>
      <c r="F31303" s="1"/>
      <c r="G31303" s="1"/>
      <c r="H31303">
        <v>1330878198.8</v>
      </c>
      <c r="I31303" s="1" t="s">
        <v>15203</v>
      </c>
      <c r="J31303" t="s">
        <v>15153</v>
      </c>
    </row>
    <row r="31304" spans="1:10" hidden="1" x14ac:dyDescent="0.2">
      <c r="A31304" s="1" t="s">
        <v>14337</v>
      </c>
      <c r="B31304" s="1" t="s">
        <v>14338</v>
      </c>
      <c r="C31304" s="1" t="s">
        <v>1349</v>
      </c>
      <c r="D31304" s="1" t="s">
        <v>1392</v>
      </c>
      <c r="E31304" s="1" t="s">
        <v>1351</v>
      </c>
      <c r="F31304" s="1"/>
      <c r="G31304" s="1"/>
      <c r="H31304">
        <v>1330878198.8</v>
      </c>
      <c r="I31304" s="1" t="s">
        <v>15247</v>
      </c>
      <c r="J31304" t="s">
        <v>15153</v>
      </c>
    </row>
    <row r="31305" spans="1:10" hidden="1" x14ac:dyDescent="0.2">
      <c r="A31305" s="1" t="s">
        <v>14337</v>
      </c>
      <c r="B31305" s="1" t="s">
        <v>14338</v>
      </c>
      <c r="C31305" s="1" t="s">
        <v>1349</v>
      </c>
      <c r="D31305" s="1" t="s">
        <v>1392</v>
      </c>
      <c r="E31305" s="1" t="s">
        <v>1351</v>
      </c>
      <c r="F31305" s="1"/>
      <c r="G31305" s="1"/>
      <c r="H31305">
        <v>1330878198.8</v>
      </c>
      <c r="I31305" s="1" t="s">
        <v>15274</v>
      </c>
      <c r="J31305" t="s">
        <v>15153</v>
      </c>
    </row>
    <row r="31306" spans="1:10" hidden="1" x14ac:dyDescent="0.2">
      <c r="A31306" s="1" t="s">
        <v>14337</v>
      </c>
      <c r="B31306" s="1" t="s">
        <v>14338</v>
      </c>
      <c r="C31306" s="1" t="s">
        <v>1349</v>
      </c>
      <c r="D31306" s="1" t="s">
        <v>1392</v>
      </c>
      <c r="E31306" s="1" t="s">
        <v>1351</v>
      </c>
      <c r="F31306" s="1"/>
      <c r="G31306" s="1"/>
      <c r="H31306">
        <v>1330878198.8</v>
      </c>
      <c r="I31306" s="1" t="s">
        <v>15311</v>
      </c>
      <c r="J31306" t="s">
        <v>15153</v>
      </c>
    </row>
    <row r="31307" spans="1:10" hidden="1" x14ac:dyDescent="0.2">
      <c r="A31307" s="1" t="s">
        <v>14337</v>
      </c>
      <c r="B31307" s="1" t="s">
        <v>14338</v>
      </c>
      <c r="C31307" s="1" t="s">
        <v>1349</v>
      </c>
      <c r="D31307" s="1" t="s">
        <v>1392</v>
      </c>
      <c r="E31307" s="1" t="s">
        <v>1351</v>
      </c>
      <c r="F31307" s="1"/>
      <c r="G31307" s="1"/>
      <c r="H31307">
        <v>1330878198.8</v>
      </c>
      <c r="I31307" s="1" t="s">
        <v>15261</v>
      </c>
      <c r="J31307" t="s">
        <v>15153</v>
      </c>
    </row>
    <row r="31308" spans="1:10" hidden="1" x14ac:dyDescent="0.2">
      <c r="A31308" s="1" t="s">
        <v>14337</v>
      </c>
      <c r="B31308" s="1" t="s">
        <v>14338</v>
      </c>
      <c r="C31308" s="1" t="s">
        <v>1349</v>
      </c>
      <c r="D31308" s="1" t="s">
        <v>1392</v>
      </c>
      <c r="E31308" s="1" t="s">
        <v>1351</v>
      </c>
      <c r="F31308" s="1"/>
      <c r="G31308" s="1"/>
      <c r="H31308">
        <v>1330878198.8</v>
      </c>
      <c r="I31308" s="1" t="s">
        <v>15263</v>
      </c>
      <c r="J31308" t="s">
        <v>15153</v>
      </c>
    </row>
    <row r="31309" spans="1:10" hidden="1" x14ac:dyDescent="0.2">
      <c r="A31309" s="1" t="s">
        <v>14337</v>
      </c>
      <c r="B31309" s="1" t="s">
        <v>14338</v>
      </c>
      <c r="C31309" s="1" t="s">
        <v>1349</v>
      </c>
      <c r="D31309" s="1" t="s">
        <v>1392</v>
      </c>
      <c r="E31309" s="1" t="s">
        <v>1351</v>
      </c>
      <c r="F31309" s="1"/>
      <c r="G31309" s="1"/>
      <c r="H31309">
        <v>1330878198.8</v>
      </c>
      <c r="I31309" s="1" t="s">
        <v>15264</v>
      </c>
      <c r="J31309" t="s">
        <v>15153</v>
      </c>
    </row>
    <row r="31310" spans="1:10" x14ac:dyDescent="0.2">
      <c r="A31310" s="1" t="s">
        <v>14337</v>
      </c>
      <c r="B31310" s="1" t="s">
        <v>14338</v>
      </c>
      <c r="C31310" s="1" t="s">
        <v>1349</v>
      </c>
      <c r="D31310" s="1" t="s">
        <v>1392</v>
      </c>
      <c r="E31310" s="1" t="s">
        <v>1351</v>
      </c>
      <c r="F31310" s="1"/>
      <c r="G31310" s="1"/>
      <c r="H31310">
        <v>1330878198.8</v>
      </c>
      <c r="I31310" s="1" t="s">
        <v>16349</v>
      </c>
      <c r="J31310" t="s">
        <v>15153</v>
      </c>
    </row>
    <row r="31311" spans="1:10" hidden="1" x14ac:dyDescent="0.2">
      <c r="A31311" s="1" t="s">
        <v>14337</v>
      </c>
      <c r="B31311" s="1" t="s">
        <v>14338</v>
      </c>
      <c r="C31311" s="1" t="s">
        <v>1349</v>
      </c>
      <c r="D31311" s="1" t="s">
        <v>1392</v>
      </c>
      <c r="E31311" s="1" t="s">
        <v>1351</v>
      </c>
      <c r="F31311" s="1"/>
      <c r="G31311" s="1"/>
      <c r="H31311">
        <v>1330878198.8</v>
      </c>
      <c r="I31311" s="1" t="s">
        <v>15216</v>
      </c>
      <c r="J31311" t="s">
        <v>15153</v>
      </c>
    </row>
    <row r="31312" spans="1:10" hidden="1" x14ac:dyDescent="0.2">
      <c r="A31312" s="1" t="s">
        <v>14337</v>
      </c>
      <c r="B31312" s="1" t="s">
        <v>14338</v>
      </c>
      <c r="C31312" s="1" t="s">
        <v>1349</v>
      </c>
      <c r="D31312" s="1" t="s">
        <v>1392</v>
      </c>
      <c r="E31312" s="1" t="s">
        <v>1351</v>
      </c>
      <c r="F31312" s="1"/>
      <c r="G31312" s="1"/>
      <c r="H31312">
        <v>1330878198.8</v>
      </c>
      <c r="I31312" s="1" t="s">
        <v>15209</v>
      </c>
      <c r="J31312" t="s">
        <v>15153</v>
      </c>
    </row>
    <row r="31313" spans="1:10" hidden="1" x14ac:dyDescent="0.2">
      <c r="A31313" s="1" t="s">
        <v>14337</v>
      </c>
      <c r="B31313" s="1" t="s">
        <v>14338</v>
      </c>
      <c r="C31313" s="1" t="s">
        <v>1349</v>
      </c>
      <c r="D31313" s="1" t="s">
        <v>1392</v>
      </c>
      <c r="E31313" s="1" t="s">
        <v>1351</v>
      </c>
      <c r="F31313" s="1"/>
      <c r="G31313" s="1"/>
      <c r="H31313">
        <v>1330878198.8</v>
      </c>
      <c r="I31313" s="1" t="s">
        <v>15197</v>
      </c>
      <c r="J31313" t="s">
        <v>15153</v>
      </c>
    </row>
    <row r="31314" spans="1:10" hidden="1" x14ac:dyDescent="0.2">
      <c r="A31314" s="1" t="s">
        <v>14337</v>
      </c>
      <c r="B31314" s="1" t="s">
        <v>14338</v>
      </c>
      <c r="C31314" s="1" t="s">
        <v>1349</v>
      </c>
      <c r="D31314" s="1" t="s">
        <v>1392</v>
      </c>
      <c r="E31314" s="1" t="s">
        <v>1351</v>
      </c>
      <c r="F31314" s="1"/>
      <c r="G31314" s="1"/>
      <c r="H31314">
        <v>1330878198.8</v>
      </c>
      <c r="I31314" s="1" t="s">
        <v>15245</v>
      </c>
      <c r="J31314" t="s">
        <v>15153</v>
      </c>
    </row>
    <row r="31315" spans="1:10" hidden="1" x14ac:dyDescent="0.2">
      <c r="A31315" s="1" t="s">
        <v>14337</v>
      </c>
      <c r="B31315" s="1" t="s">
        <v>14338</v>
      </c>
      <c r="C31315" s="1" t="s">
        <v>1349</v>
      </c>
      <c r="D31315" s="1" t="s">
        <v>1392</v>
      </c>
      <c r="E31315" s="1" t="s">
        <v>1351</v>
      </c>
      <c r="F31315" s="1"/>
      <c r="G31315" s="1"/>
      <c r="H31315">
        <v>1330878198.8</v>
      </c>
      <c r="I31315" s="1" t="s">
        <v>15217</v>
      </c>
      <c r="J31315" t="s">
        <v>15153</v>
      </c>
    </row>
    <row r="31316" spans="1:10" hidden="1" x14ac:dyDescent="0.2">
      <c r="A31316" s="1" t="s">
        <v>14337</v>
      </c>
      <c r="B31316" s="1" t="s">
        <v>14338</v>
      </c>
      <c r="C31316" s="1" t="s">
        <v>1349</v>
      </c>
      <c r="D31316" s="1" t="s">
        <v>1392</v>
      </c>
      <c r="E31316" s="1" t="s">
        <v>1351</v>
      </c>
      <c r="F31316" s="1"/>
      <c r="G31316" s="1"/>
      <c r="H31316">
        <v>1330878198.8</v>
      </c>
      <c r="I31316" s="1" t="s">
        <v>15316</v>
      </c>
      <c r="J31316" t="s">
        <v>15153</v>
      </c>
    </row>
    <row r="31317" spans="1:10" hidden="1" x14ac:dyDescent="0.2">
      <c r="A31317" s="1" t="s">
        <v>14337</v>
      </c>
      <c r="B31317" s="1" t="s">
        <v>14338</v>
      </c>
      <c r="C31317" s="1" t="s">
        <v>1349</v>
      </c>
      <c r="D31317" s="1" t="s">
        <v>1392</v>
      </c>
      <c r="E31317" s="1" t="s">
        <v>1351</v>
      </c>
      <c r="F31317" s="1"/>
      <c r="G31317" s="1"/>
      <c r="H31317">
        <v>1330878198.8</v>
      </c>
      <c r="I31317" s="1" t="s">
        <v>15276</v>
      </c>
      <c r="J31317" t="s">
        <v>15153</v>
      </c>
    </row>
    <row r="31318" spans="1:10" hidden="1" x14ac:dyDescent="0.2">
      <c r="A31318" s="1" t="s">
        <v>14339</v>
      </c>
      <c r="B31318" s="1" t="s">
        <v>14340</v>
      </c>
      <c r="C31318" s="1" t="s">
        <v>1354</v>
      </c>
      <c r="D31318" s="1" t="s">
        <v>1355</v>
      </c>
      <c r="E31318" s="1" t="s">
        <v>1351</v>
      </c>
      <c r="F31318" s="1"/>
      <c r="G31318" s="1"/>
      <c r="H31318">
        <v>278497136.50999999</v>
      </c>
      <c r="I31318" s="1" t="s">
        <v>15274</v>
      </c>
      <c r="J31318" t="s">
        <v>15153</v>
      </c>
    </row>
    <row r="31319" spans="1:10" x14ac:dyDescent="0.2">
      <c r="A31319" s="1" t="s">
        <v>14339</v>
      </c>
      <c r="B31319" s="1" t="s">
        <v>14340</v>
      </c>
      <c r="C31319" s="1" t="s">
        <v>1354</v>
      </c>
      <c r="D31319" s="1" t="s">
        <v>1355</v>
      </c>
      <c r="E31319" s="1" t="s">
        <v>1351</v>
      </c>
      <c r="F31319" s="1"/>
      <c r="G31319" s="1"/>
      <c r="H31319">
        <v>278497136.50999999</v>
      </c>
      <c r="I31319" s="1" t="s">
        <v>16349</v>
      </c>
      <c r="J31319" t="s">
        <v>15153</v>
      </c>
    </row>
    <row r="31320" spans="1:10" hidden="1" x14ac:dyDescent="0.2">
      <c r="A31320" s="1" t="s">
        <v>14341</v>
      </c>
      <c r="B31320" s="1" t="s">
        <v>14342</v>
      </c>
      <c r="C31320" s="1" t="s">
        <v>1349</v>
      </c>
      <c r="D31320" s="1" t="s">
        <v>1350</v>
      </c>
      <c r="E31320" s="1" t="s">
        <v>1351</v>
      </c>
      <c r="F31320" s="1"/>
      <c r="G31320" s="1"/>
      <c r="H31320">
        <v>874837076.19000006</v>
      </c>
      <c r="I31320" s="1" t="s">
        <v>15283</v>
      </c>
      <c r="J31320" t="s">
        <v>15153</v>
      </c>
    </row>
    <row r="31321" spans="1:10" hidden="1" x14ac:dyDescent="0.2">
      <c r="A31321" s="1" t="s">
        <v>14341</v>
      </c>
      <c r="B31321" s="1" t="s">
        <v>14342</v>
      </c>
      <c r="C31321" s="1" t="s">
        <v>1349</v>
      </c>
      <c r="D31321" s="1" t="s">
        <v>1350</v>
      </c>
      <c r="E31321" s="1" t="s">
        <v>1351</v>
      </c>
      <c r="F31321" s="1"/>
      <c r="G31321" s="1"/>
      <c r="H31321">
        <v>874837076.19000006</v>
      </c>
      <c r="I31321" s="1" t="s">
        <v>15294</v>
      </c>
      <c r="J31321" t="s">
        <v>15153</v>
      </c>
    </row>
    <row r="31322" spans="1:10" hidden="1" x14ac:dyDescent="0.2">
      <c r="A31322" s="1" t="s">
        <v>14341</v>
      </c>
      <c r="B31322" s="1" t="s">
        <v>14342</v>
      </c>
      <c r="C31322" s="1" t="s">
        <v>1349</v>
      </c>
      <c r="D31322" s="1" t="s">
        <v>1350</v>
      </c>
      <c r="E31322" s="1" t="s">
        <v>1351</v>
      </c>
      <c r="F31322" s="1"/>
      <c r="G31322" s="1"/>
      <c r="H31322">
        <v>874837076.19000006</v>
      </c>
      <c r="I31322" s="1" t="s">
        <v>15274</v>
      </c>
      <c r="J31322" t="s">
        <v>15153</v>
      </c>
    </row>
    <row r="31323" spans="1:10" hidden="1" x14ac:dyDescent="0.2">
      <c r="A31323" s="1" t="s">
        <v>14341</v>
      </c>
      <c r="B31323" s="1" t="s">
        <v>14342</v>
      </c>
      <c r="C31323" s="1" t="s">
        <v>1349</v>
      </c>
      <c r="D31323" s="1" t="s">
        <v>1350</v>
      </c>
      <c r="E31323" s="1" t="s">
        <v>1351</v>
      </c>
      <c r="F31323" s="1"/>
      <c r="G31323" s="1"/>
      <c r="H31323">
        <v>874837076.19000006</v>
      </c>
      <c r="I31323" s="1" t="s">
        <v>15205</v>
      </c>
      <c r="J31323" t="s">
        <v>15153</v>
      </c>
    </row>
    <row r="31324" spans="1:10" hidden="1" x14ac:dyDescent="0.2">
      <c r="A31324" s="1" t="s">
        <v>14341</v>
      </c>
      <c r="B31324" s="1" t="s">
        <v>14342</v>
      </c>
      <c r="C31324" s="1" t="s">
        <v>1349</v>
      </c>
      <c r="D31324" s="1" t="s">
        <v>1350</v>
      </c>
      <c r="E31324" s="1" t="s">
        <v>1351</v>
      </c>
      <c r="F31324" s="1"/>
      <c r="G31324" s="1"/>
      <c r="H31324">
        <v>874837076.19000006</v>
      </c>
      <c r="I31324" s="1" t="s">
        <v>15318</v>
      </c>
      <c r="J31324" t="s">
        <v>15153</v>
      </c>
    </row>
    <row r="31325" spans="1:10" x14ac:dyDescent="0.2">
      <c r="A31325" s="1" t="s">
        <v>14341</v>
      </c>
      <c r="B31325" s="1" t="s">
        <v>14342</v>
      </c>
      <c r="C31325" s="1" t="s">
        <v>1349</v>
      </c>
      <c r="D31325" s="1" t="s">
        <v>1350</v>
      </c>
      <c r="E31325" s="1" t="s">
        <v>1351</v>
      </c>
      <c r="F31325" s="1"/>
      <c r="G31325" s="1"/>
      <c r="H31325">
        <v>874837076.19000006</v>
      </c>
      <c r="I31325" s="1" t="s">
        <v>16349</v>
      </c>
      <c r="J31325" t="s">
        <v>15153</v>
      </c>
    </row>
    <row r="31326" spans="1:10" hidden="1" x14ac:dyDescent="0.2">
      <c r="A31326" s="1" t="s">
        <v>14341</v>
      </c>
      <c r="B31326" s="1" t="s">
        <v>14342</v>
      </c>
      <c r="C31326" s="1" t="s">
        <v>1349</v>
      </c>
      <c r="D31326" s="1" t="s">
        <v>1350</v>
      </c>
      <c r="E31326" s="1" t="s">
        <v>1351</v>
      </c>
      <c r="F31326" s="1"/>
      <c r="G31326" s="1"/>
      <c r="H31326">
        <v>874837076.19000006</v>
      </c>
      <c r="I31326" s="1" t="s">
        <v>15266</v>
      </c>
      <c r="J31326" t="s">
        <v>15153</v>
      </c>
    </row>
    <row r="31327" spans="1:10" hidden="1" x14ac:dyDescent="0.2">
      <c r="A31327" s="1" t="s">
        <v>14341</v>
      </c>
      <c r="B31327" s="1" t="s">
        <v>14342</v>
      </c>
      <c r="C31327" s="1" t="s">
        <v>1349</v>
      </c>
      <c r="D31327" s="1" t="s">
        <v>1350</v>
      </c>
      <c r="E31327" s="1" t="s">
        <v>1351</v>
      </c>
      <c r="F31327" s="1"/>
      <c r="G31327" s="1"/>
      <c r="H31327">
        <v>874837076.19000006</v>
      </c>
      <c r="I31327" s="1" t="s">
        <v>15276</v>
      </c>
      <c r="J31327" t="s">
        <v>15153</v>
      </c>
    </row>
    <row r="31328" spans="1:10" hidden="1" x14ac:dyDescent="0.2">
      <c r="A31328" s="1" t="s">
        <v>14341</v>
      </c>
      <c r="B31328" s="1" t="s">
        <v>14342</v>
      </c>
      <c r="C31328" s="1" t="s">
        <v>1349</v>
      </c>
      <c r="D31328" s="1" t="s">
        <v>1350</v>
      </c>
      <c r="E31328" s="1" t="s">
        <v>1351</v>
      </c>
      <c r="F31328" s="1"/>
      <c r="G31328" s="1"/>
      <c r="H31328">
        <v>874837076.19000006</v>
      </c>
      <c r="I31328" s="1" t="s">
        <v>15251</v>
      </c>
      <c r="J31328" t="s">
        <v>15153</v>
      </c>
    </row>
    <row r="31329" spans="1:10" hidden="1" x14ac:dyDescent="0.2">
      <c r="A31329" s="1" t="s">
        <v>14343</v>
      </c>
      <c r="B31329" s="1" t="s">
        <v>14344</v>
      </c>
      <c r="C31329" s="1" t="s">
        <v>1349</v>
      </c>
      <c r="D31329" s="1" t="s">
        <v>1350</v>
      </c>
      <c r="E31329" s="1" t="s">
        <v>1351</v>
      </c>
      <c r="F31329" s="1"/>
      <c r="G31329" s="1"/>
      <c r="H31329">
        <v>641991842.17999995</v>
      </c>
      <c r="I31329" s="1" t="s">
        <v>15236</v>
      </c>
      <c r="J31329" t="s">
        <v>15153</v>
      </c>
    </row>
    <row r="31330" spans="1:10" hidden="1" x14ac:dyDescent="0.2">
      <c r="A31330" s="1" t="s">
        <v>14343</v>
      </c>
      <c r="B31330" s="1" t="s">
        <v>14344</v>
      </c>
      <c r="C31330" s="1" t="s">
        <v>1349</v>
      </c>
      <c r="D31330" s="1" t="s">
        <v>1350</v>
      </c>
      <c r="E31330" s="1" t="s">
        <v>1351</v>
      </c>
      <c r="F31330" s="1"/>
      <c r="G31330" s="1"/>
      <c r="H31330">
        <v>641991842.17999995</v>
      </c>
      <c r="I31330" s="1" t="s">
        <v>15205</v>
      </c>
      <c r="J31330" t="s">
        <v>15153</v>
      </c>
    </row>
    <row r="31331" spans="1:10" x14ac:dyDescent="0.2">
      <c r="A31331" s="1" t="s">
        <v>14343</v>
      </c>
      <c r="B31331" s="1" t="s">
        <v>14344</v>
      </c>
      <c r="C31331" s="1" t="s">
        <v>1349</v>
      </c>
      <c r="D31331" s="1" t="s">
        <v>1350</v>
      </c>
      <c r="E31331" s="1" t="s">
        <v>1351</v>
      </c>
      <c r="F31331" s="1"/>
      <c r="G31331" s="1"/>
      <c r="H31331">
        <v>641991842.17999995</v>
      </c>
      <c r="I31331" s="1" t="s">
        <v>16349</v>
      </c>
      <c r="J31331" t="s">
        <v>15153</v>
      </c>
    </row>
    <row r="31332" spans="1:10" hidden="1" x14ac:dyDescent="0.2">
      <c r="A31332" s="1" t="s">
        <v>14343</v>
      </c>
      <c r="B31332" s="1" t="s">
        <v>14344</v>
      </c>
      <c r="C31332" s="1" t="s">
        <v>1349</v>
      </c>
      <c r="D31332" s="1" t="s">
        <v>1350</v>
      </c>
      <c r="E31332" s="1" t="s">
        <v>1351</v>
      </c>
      <c r="F31332" s="1"/>
      <c r="G31332" s="1"/>
      <c r="H31332">
        <v>641991842.17999995</v>
      </c>
      <c r="I31332" s="1" t="s">
        <v>15209</v>
      </c>
      <c r="J31332" t="s">
        <v>15153</v>
      </c>
    </row>
    <row r="31333" spans="1:10" hidden="1" x14ac:dyDescent="0.2">
      <c r="A31333" s="1" t="s">
        <v>14343</v>
      </c>
      <c r="B31333" s="1" t="s">
        <v>14344</v>
      </c>
      <c r="C31333" s="1" t="s">
        <v>1349</v>
      </c>
      <c r="D31333" s="1" t="s">
        <v>1350</v>
      </c>
      <c r="E31333" s="1" t="s">
        <v>1351</v>
      </c>
      <c r="F31333" s="1"/>
      <c r="G31333" s="1"/>
      <c r="H31333">
        <v>641991842.17999995</v>
      </c>
      <c r="I31333" s="1" t="s">
        <v>15217</v>
      </c>
      <c r="J31333" t="s">
        <v>15153</v>
      </c>
    </row>
    <row r="31334" spans="1:10" hidden="1" x14ac:dyDescent="0.2">
      <c r="A31334" s="1" t="s">
        <v>14345</v>
      </c>
      <c r="B31334" s="1" t="s">
        <v>14346</v>
      </c>
      <c r="C31334" s="1" t="s">
        <v>1370</v>
      </c>
      <c r="D31334" s="1" t="s">
        <v>1370</v>
      </c>
      <c r="E31334" s="1" t="s">
        <v>1351</v>
      </c>
      <c r="F31334" s="1"/>
      <c r="G31334" s="1"/>
      <c r="H31334">
        <v>51711808.770000003</v>
      </c>
      <c r="I31334" s="1"/>
    </row>
    <row r="31335" spans="1:10" hidden="1" x14ac:dyDescent="0.2">
      <c r="A31335" s="1" t="s">
        <v>14347</v>
      </c>
      <c r="B31335" s="1" t="s">
        <v>14348</v>
      </c>
      <c r="C31335" s="1" t="s">
        <v>1349</v>
      </c>
      <c r="D31335" s="1" t="s">
        <v>1392</v>
      </c>
      <c r="E31335" s="1" t="s">
        <v>1351</v>
      </c>
      <c r="F31335" s="1"/>
      <c r="G31335" s="1"/>
      <c r="H31335">
        <v>515743380.43000001</v>
      </c>
      <c r="I31335" s="1" t="s">
        <v>15175</v>
      </c>
      <c r="J31335" t="s">
        <v>15153</v>
      </c>
    </row>
    <row r="31336" spans="1:10" hidden="1" x14ac:dyDescent="0.2">
      <c r="A31336" s="1" t="s">
        <v>14347</v>
      </c>
      <c r="B31336" s="1" t="s">
        <v>14348</v>
      </c>
      <c r="C31336" s="1" t="s">
        <v>1349</v>
      </c>
      <c r="D31336" s="1" t="s">
        <v>1392</v>
      </c>
      <c r="E31336" s="1" t="s">
        <v>1351</v>
      </c>
      <c r="F31336" s="1"/>
      <c r="G31336" s="1"/>
      <c r="H31336">
        <v>515743380.43000001</v>
      </c>
      <c r="I31336" s="1" t="s">
        <v>15202</v>
      </c>
      <c r="J31336" t="s">
        <v>15153</v>
      </c>
    </row>
    <row r="31337" spans="1:10" hidden="1" x14ac:dyDescent="0.2">
      <c r="A31337" s="1" t="s">
        <v>14347</v>
      </c>
      <c r="B31337" s="1" t="s">
        <v>14348</v>
      </c>
      <c r="C31337" s="1" t="s">
        <v>1349</v>
      </c>
      <c r="D31337" s="1" t="s">
        <v>1392</v>
      </c>
      <c r="E31337" s="1" t="s">
        <v>1351</v>
      </c>
      <c r="F31337" s="1"/>
      <c r="G31337" s="1"/>
      <c r="H31337">
        <v>515743380.43000001</v>
      </c>
      <c r="I31337" s="1" t="s">
        <v>15283</v>
      </c>
      <c r="J31337" t="s">
        <v>15153</v>
      </c>
    </row>
    <row r="31338" spans="1:10" hidden="1" x14ac:dyDescent="0.2">
      <c r="A31338" s="1" t="s">
        <v>14347</v>
      </c>
      <c r="B31338" s="1" t="s">
        <v>14348</v>
      </c>
      <c r="C31338" s="1" t="s">
        <v>1349</v>
      </c>
      <c r="D31338" s="1" t="s">
        <v>1392</v>
      </c>
      <c r="E31338" s="1" t="s">
        <v>1351</v>
      </c>
      <c r="F31338" s="1"/>
      <c r="G31338" s="1"/>
      <c r="H31338">
        <v>515743380.43000001</v>
      </c>
      <c r="I31338" s="1" t="s">
        <v>15203</v>
      </c>
      <c r="J31338" t="s">
        <v>15153</v>
      </c>
    </row>
    <row r="31339" spans="1:10" hidden="1" x14ac:dyDescent="0.2">
      <c r="A31339" s="1" t="s">
        <v>14347</v>
      </c>
      <c r="B31339" s="1" t="s">
        <v>14348</v>
      </c>
      <c r="C31339" s="1" t="s">
        <v>1349</v>
      </c>
      <c r="D31339" s="1" t="s">
        <v>1392</v>
      </c>
      <c r="E31339" s="1" t="s">
        <v>1351</v>
      </c>
      <c r="F31339" s="1"/>
      <c r="G31339" s="1"/>
      <c r="H31339">
        <v>515743380.43000001</v>
      </c>
      <c r="I31339" s="1" t="s">
        <v>15274</v>
      </c>
      <c r="J31339" t="s">
        <v>15153</v>
      </c>
    </row>
    <row r="31340" spans="1:10" x14ac:dyDescent="0.2">
      <c r="A31340" s="1" t="s">
        <v>14347</v>
      </c>
      <c r="B31340" s="1" t="s">
        <v>14348</v>
      </c>
      <c r="C31340" s="1" t="s">
        <v>1349</v>
      </c>
      <c r="D31340" s="1" t="s">
        <v>1392</v>
      </c>
      <c r="E31340" s="1" t="s">
        <v>1351</v>
      </c>
      <c r="F31340" s="1"/>
      <c r="G31340" s="1"/>
      <c r="H31340">
        <v>515743380.43000001</v>
      </c>
      <c r="I31340" s="1" t="s">
        <v>16349</v>
      </c>
      <c r="J31340" t="s">
        <v>15153</v>
      </c>
    </row>
    <row r="31341" spans="1:10" hidden="1" x14ac:dyDescent="0.2">
      <c r="A31341" s="1" t="s">
        <v>14347</v>
      </c>
      <c r="B31341" s="1" t="s">
        <v>14348</v>
      </c>
      <c r="C31341" s="1" t="s">
        <v>1349</v>
      </c>
      <c r="D31341" s="1" t="s">
        <v>1392</v>
      </c>
      <c r="E31341" s="1" t="s">
        <v>1351</v>
      </c>
      <c r="F31341" s="1"/>
      <c r="G31341" s="1"/>
      <c r="H31341">
        <v>515743380.43000001</v>
      </c>
      <c r="I31341" s="1" t="s">
        <v>15266</v>
      </c>
      <c r="J31341" t="s">
        <v>15153</v>
      </c>
    </row>
    <row r="31342" spans="1:10" hidden="1" x14ac:dyDescent="0.2">
      <c r="A31342" s="1" t="s">
        <v>14347</v>
      </c>
      <c r="B31342" s="1" t="s">
        <v>14348</v>
      </c>
      <c r="C31342" s="1" t="s">
        <v>1349</v>
      </c>
      <c r="D31342" s="1" t="s">
        <v>1392</v>
      </c>
      <c r="E31342" s="1" t="s">
        <v>1351</v>
      </c>
      <c r="F31342" s="1"/>
      <c r="G31342" s="1"/>
      <c r="H31342">
        <v>515743380.43000001</v>
      </c>
      <c r="I31342" s="1" t="s">
        <v>15316</v>
      </c>
      <c r="J31342" t="s">
        <v>15153</v>
      </c>
    </row>
    <row r="31343" spans="1:10" hidden="1" x14ac:dyDescent="0.2">
      <c r="A31343" s="1" t="s">
        <v>14347</v>
      </c>
      <c r="B31343" s="1" t="s">
        <v>14348</v>
      </c>
      <c r="C31343" s="1" t="s">
        <v>1349</v>
      </c>
      <c r="D31343" s="1" t="s">
        <v>1392</v>
      </c>
      <c r="E31343" s="1" t="s">
        <v>1351</v>
      </c>
      <c r="F31343" s="1"/>
      <c r="G31343" s="1"/>
      <c r="H31343">
        <v>515743380.43000001</v>
      </c>
      <c r="I31343" s="1" t="s">
        <v>15276</v>
      </c>
      <c r="J31343" t="s">
        <v>15153</v>
      </c>
    </row>
    <row r="31344" spans="1:10" hidden="1" x14ac:dyDescent="0.2">
      <c r="A31344" s="1" t="s">
        <v>14347</v>
      </c>
      <c r="B31344" s="1" t="s">
        <v>14348</v>
      </c>
      <c r="C31344" s="1" t="s">
        <v>1349</v>
      </c>
      <c r="D31344" s="1" t="s">
        <v>1392</v>
      </c>
      <c r="E31344" s="1" t="s">
        <v>1351</v>
      </c>
      <c r="F31344" s="1"/>
      <c r="G31344" s="1"/>
      <c r="H31344">
        <v>515743380.43000001</v>
      </c>
      <c r="I31344" s="1" t="s">
        <v>15165</v>
      </c>
      <c r="J31344" t="s">
        <v>15155</v>
      </c>
    </row>
    <row r="31345" spans="1:10" hidden="1" x14ac:dyDescent="0.2">
      <c r="A31345" s="1" t="s">
        <v>14349</v>
      </c>
      <c r="B31345" s="1" t="s">
        <v>14350</v>
      </c>
      <c r="C31345" s="1" t="s">
        <v>1349</v>
      </c>
      <c r="D31345" s="1" t="s">
        <v>1392</v>
      </c>
      <c r="E31345" s="1" t="s">
        <v>1351</v>
      </c>
      <c r="F31345" s="1"/>
      <c r="G31345" s="1"/>
      <c r="H31345">
        <v>261467135.91999999</v>
      </c>
      <c r="I31345" s="1" t="s">
        <v>15283</v>
      </c>
      <c r="J31345" t="s">
        <v>15153</v>
      </c>
    </row>
    <row r="31346" spans="1:10" hidden="1" x14ac:dyDescent="0.2">
      <c r="A31346" s="1" t="s">
        <v>14349</v>
      </c>
      <c r="B31346" s="1" t="s">
        <v>14350</v>
      </c>
      <c r="C31346" s="1" t="s">
        <v>1349</v>
      </c>
      <c r="D31346" s="1" t="s">
        <v>1392</v>
      </c>
      <c r="E31346" s="1" t="s">
        <v>1351</v>
      </c>
      <c r="F31346" s="1"/>
      <c r="G31346" s="1"/>
      <c r="H31346">
        <v>261467135.91999999</v>
      </c>
      <c r="I31346" s="1" t="s">
        <v>15274</v>
      </c>
      <c r="J31346" t="s">
        <v>15153</v>
      </c>
    </row>
    <row r="31347" spans="1:10" hidden="1" x14ac:dyDescent="0.2">
      <c r="A31347" s="1" t="s">
        <v>14349</v>
      </c>
      <c r="B31347" s="1" t="s">
        <v>14350</v>
      </c>
      <c r="C31347" s="1" t="s">
        <v>1349</v>
      </c>
      <c r="D31347" s="1" t="s">
        <v>1392</v>
      </c>
      <c r="E31347" s="1" t="s">
        <v>1351</v>
      </c>
      <c r="F31347" s="1"/>
      <c r="G31347" s="1"/>
      <c r="H31347">
        <v>261467135.91999999</v>
      </c>
      <c r="I31347" s="1" t="s">
        <v>15311</v>
      </c>
      <c r="J31347" t="s">
        <v>15153</v>
      </c>
    </row>
    <row r="31348" spans="1:10" hidden="1" x14ac:dyDescent="0.2">
      <c r="A31348" s="1" t="s">
        <v>14349</v>
      </c>
      <c r="B31348" s="1" t="s">
        <v>14350</v>
      </c>
      <c r="C31348" s="1" t="s">
        <v>1349</v>
      </c>
      <c r="D31348" s="1" t="s">
        <v>1392</v>
      </c>
      <c r="E31348" s="1" t="s">
        <v>1351</v>
      </c>
      <c r="F31348" s="1"/>
      <c r="G31348" s="1"/>
      <c r="H31348">
        <v>261467135.91999999</v>
      </c>
      <c r="I31348" s="1" t="s">
        <v>15318</v>
      </c>
      <c r="J31348" t="s">
        <v>15153</v>
      </c>
    </row>
    <row r="31349" spans="1:10" x14ac:dyDescent="0.2">
      <c r="A31349" s="1" t="s">
        <v>14349</v>
      </c>
      <c r="B31349" s="1" t="s">
        <v>14350</v>
      </c>
      <c r="C31349" s="1" t="s">
        <v>1349</v>
      </c>
      <c r="D31349" s="1" t="s">
        <v>1392</v>
      </c>
      <c r="E31349" s="1" t="s">
        <v>1351</v>
      </c>
      <c r="F31349" s="1"/>
      <c r="G31349" s="1"/>
      <c r="H31349">
        <v>261467135.91999999</v>
      </c>
      <c r="I31349" s="1" t="s">
        <v>16349</v>
      </c>
      <c r="J31349" t="s">
        <v>15153</v>
      </c>
    </row>
    <row r="31350" spans="1:10" hidden="1" x14ac:dyDescent="0.2">
      <c r="A31350" s="1" t="s">
        <v>14349</v>
      </c>
      <c r="B31350" s="1" t="s">
        <v>14350</v>
      </c>
      <c r="C31350" s="1" t="s">
        <v>1349</v>
      </c>
      <c r="D31350" s="1" t="s">
        <v>1392</v>
      </c>
      <c r="E31350" s="1" t="s">
        <v>1351</v>
      </c>
      <c r="F31350" s="1"/>
      <c r="G31350" s="1"/>
      <c r="H31350">
        <v>261467135.91999999</v>
      </c>
      <c r="I31350" s="1" t="s">
        <v>15206</v>
      </c>
      <c r="J31350" t="s">
        <v>15153</v>
      </c>
    </row>
    <row r="31351" spans="1:10" hidden="1" x14ac:dyDescent="0.2">
      <c r="A31351" s="1" t="s">
        <v>14349</v>
      </c>
      <c r="B31351" s="1" t="s">
        <v>14350</v>
      </c>
      <c r="C31351" s="1" t="s">
        <v>1349</v>
      </c>
      <c r="D31351" s="1" t="s">
        <v>1392</v>
      </c>
      <c r="E31351" s="1" t="s">
        <v>1351</v>
      </c>
      <c r="F31351" s="1"/>
      <c r="G31351" s="1"/>
      <c r="H31351">
        <v>261467135.91999999</v>
      </c>
      <c r="I31351" s="1" t="s">
        <v>16351</v>
      </c>
      <c r="J31351" t="s">
        <v>15153</v>
      </c>
    </row>
    <row r="31352" spans="1:10" hidden="1" x14ac:dyDescent="0.2">
      <c r="A31352" s="1" t="s">
        <v>14349</v>
      </c>
      <c r="B31352" s="1" t="s">
        <v>14350</v>
      </c>
      <c r="C31352" s="1" t="s">
        <v>1349</v>
      </c>
      <c r="D31352" s="1" t="s">
        <v>1392</v>
      </c>
      <c r="E31352" s="1" t="s">
        <v>1351</v>
      </c>
      <c r="F31352" s="1"/>
      <c r="G31352" s="1"/>
      <c r="H31352">
        <v>261467135.91999999</v>
      </c>
      <c r="I31352" s="1" t="s">
        <v>15276</v>
      </c>
      <c r="J31352" t="s">
        <v>15153</v>
      </c>
    </row>
    <row r="31353" spans="1:10" hidden="1" x14ac:dyDescent="0.2">
      <c r="A31353" s="1" t="s">
        <v>14349</v>
      </c>
      <c r="B31353" s="1" t="s">
        <v>14350</v>
      </c>
      <c r="C31353" s="1" t="s">
        <v>1349</v>
      </c>
      <c r="D31353" s="1" t="s">
        <v>1392</v>
      </c>
      <c r="E31353" s="1" t="s">
        <v>1351</v>
      </c>
      <c r="F31353" s="1"/>
      <c r="G31353" s="1"/>
      <c r="H31353">
        <v>261467135.91999999</v>
      </c>
      <c r="I31353" s="1" t="s">
        <v>15165</v>
      </c>
      <c r="J31353" t="s">
        <v>15155</v>
      </c>
    </row>
    <row r="31354" spans="1:10" hidden="1" x14ac:dyDescent="0.2">
      <c r="A31354" s="1" t="s">
        <v>14349</v>
      </c>
      <c r="B31354" s="1" t="s">
        <v>14350</v>
      </c>
      <c r="C31354" s="1" t="s">
        <v>1349</v>
      </c>
      <c r="D31354" s="1" t="s">
        <v>1392</v>
      </c>
      <c r="E31354" s="1" t="s">
        <v>1351</v>
      </c>
      <c r="F31354" s="1"/>
      <c r="G31354" s="1"/>
      <c r="H31354">
        <v>261467135.91999999</v>
      </c>
      <c r="I31354" s="1" t="s">
        <v>15184</v>
      </c>
      <c r="J31354" t="s">
        <v>15155</v>
      </c>
    </row>
    <row r="31355" spans="1:10" hidden="1" x14ac:dyDescent="0.2">
      <c r="A31355" s="1" t="s">
        <v>14351</v>
      </c>
      <c r="B31355" s="1" t="s">
        <v>14330</v>
      </c>
      <c r="C31355" s="1" t="s">
        <v>1354</v>
      </c>
      <c r="D31355" s="1" t="s">
        <v>1377</v>
      </c>
      <c r="E31355" s="1" t="s">
        <v>1351</v>
      </c>
      <c r="F31355" s="1"/>
      <c r="G31355" s="1"/>
      <c r="H31355">
        <v>27253504.030000001</v>
      </c>
      <c r="I31355" s="1"/>
    </row>
    <row r="31356" spans="1:10" hidden="1" x14ac:dyDescent="0.2">
      <c r="A31356" s="1" t="s">
        <v>14352</v>
      </c>
      <c r="B31356" s="1" t="s">
        <v>14336</v>
      </c>
      <c r="C31356" s="1" t="s">
        <v>1354</v>
      </c>
      <c r="D31356" s="1" t="s">
        <v>1355</v>
      </c>
      <c r="E31356" s="1" t="s">
        <v>1351</v>
      </c>
      <c r="F31356" s="1"/>
      <c r="G31356" s="1"/>
      <c r="H31356">
        <v>41340290.240000002</v>
      </c>
      <c r="I31356" s="1"/>
    </row>
    <row r="31357" spans="1:10" hidden="1" x14ac:dyDescent="0.2">
      <c r="A31357" s="1" t="s">
        <v>14353</v>
      </c>
      <c r="B31357" s="1" t="s">
        <v>14340</v>
      </c>
      <c r="C31357" s="1" t="s">
        <v>1354</v>
      </c>
      <c r="D31357" s="1" t="s">
        <v>1355</v>
      </c>
      <c r="E31357" s="1" t="s">
        <v>1351</v>
      </c>
      <c r="F31357" s="1"/>
      <c r="G31357" s="1"/>
      <c r="H31357">
        <v>167437816.06999999</v>
      </c>
      <c r="I31357" s="1"/>
    </row>
    <row r="31358" spans="1:10" hidden="1" x14ac:dyDescent="0.2">
      <c r="A31358" s="1" t="s">
        <v>14354</v>
      </c>
      <c r="B31358" s="1" t="s">
        <v>14346</v>
      </c>
      <c r="C31358" s="1" t="s">
        <v>1370</v>
      </c>
      <c r="D31358" s="1" t="s">
        <v>1370</v>
      </c>
      <c r="E31358" s="1" t="s">
        <v>1351</v>
      </c>
      <c r="F31358" s="1"/>
      <c r="G31358" s="1"/>
      <c r="H31358">
        <v>534940403.99000001</v>
      </c>
      <c r="I31358" s="1"/>
    </row>
    <row r="31359" spans="1:10" hidden="1" x14ac:dyDescent="0.2">
      <c r="A31359" s="1" t="s">
        <v>14355</v>
      </c>
      <c r="B31359" s="1" t="s">
        <v>14356</v>
      </c>
      <c r="C31359" s="1" t="s">
        <v>1354</v>
      </c>
      <c r="D31359" s="1" t="s">
        <v>1359</v>
      </c>
      <c r="E31359" s="1" t="s">
        <v>1351</v>
      </c>
      <c r="F31359" s="1"/>
      <c r="G31359" s="1"/>
      <c r="H31359">
        <v>4393545575.9700003</v>
      </c>
      <c r="I31359" s="1"/>
    </row>
    <row r="31360" spans="1:10" hidden="1" x14ac:dyDescent="0.2">
      <c r="A31360" s="1" t="s">
        <v>14357</v>
      </c>
      <c r="B31360" s="1" t="s">
        <v>14356</v>
      </c>
      <c r="C31360" s="1" t="s">
        <v>1354</v>
      </c>
      <c r="D31360" s="1" t="s">
        <v>1359</v>
      </c>
      <c r="E31360" s="1" t="s">
        <v>1351</v>
      </c>
      <c r="F31360" s="1"/>
      <c r="G31360" s="1"/>
      <c r="H31360">
        <v>35001302.729999997</v>
      </c>
      <c r="I31360" s="1"/>
    </row>
    <row r="31361" spans="1:10" hidden="1" x14ac:dyDescent="0.2">
      <c r="A31361" s="1" t="s">
        <v>469</v>
      </c>
      <c r="B31361" s="1" t="s">
        <v>470</v>
      </c>
      <c r="C31361" s="1" t="s">
        <v>1349</v>
      </c>
      <c r="D31361" s="1" t="s">
        <v>1350</v>
      </c>
      <c r="E31361" s="1" t="s">
        <v>1351</v>
      </c>
      <c r="F31361" s="1"/>
      <c r="G31361" s="1"/>
      <c r="H31361">
        <v>2009040581.7</v>
      </c>
      <c r="I31361" s="1" t="s">
        <v>15283</v>
      </c>
      <c r="J31361" t="s">
        <v>15153</v>
      </c>
    </row>
    <row r="31362" spans="1:10" hidden="1" x14ac:dyDescent="0.2">
      <c r="A31362" s="1" t="s">
        <v>469</v>
      </c>
      <c r="B31362" s="1" t="s">
        <v>470</v>
      </c>
      <c r="C31362" s="1" t="s">
        <v>1349</v>
      </c>
      <c r="D31362" s="1" t="s">
        <v>1350</v>
      </c>
      <c r="E31362" s="1" t="s">
        <v>1351</v>
      </c>
      <c r="F31362" s="1"/>
      <c r="G31362" s="1"/>
      <c r="H31362">
        <v>2009040581.7</v>
      </c>
      <c r="I31362" s="1" t="s">
        <v>15203</v>
      </c>
      <c r="J31362" t="s">
        <v>15153</v>
      </c>
    </row>
    <row r="31363" spans="1:10" hidden="1" x14ac:dyDescent="0.2">
      <c r="A31363" s="1" t="s">
        <v>469</v>
      </c>
      <c r="B31363" s="1" t="s">
        <v>470</v>
      </c>
      <c r="C31363" s="1" t="s">
        <v>1349</v>
      </c>
      <c r="D31363" s="1" t="s">
        <v>1350</v>
      </c>
      <c r="E31363" s="1" t="s">
        <v>1351</v>
      </c>
      <c r="F31363" s="1"/>
      <c r="G31363" s="1"/>
      <c r="H31363">
        <v>2009040581.7</v>
      </c>
      <c r="I31363" s="1" t="s">
        <v>15274</v>
      </c>
      <c r="J31363" t="s">
        <v>15153</v>
      </c>
    </row>
    <row r="31364" spans="1:10" x14ac:dyDescent="0.2">
      <c r="A31364" s="1" t="s">
        <v>469</v>
      </c>
      <c r="B31364" s="1" t="s">
        <v>470</v>
      </c>
      <c r="C31364" s="1" t="s">
        <v>1349</v>
      </c>
      <c r="D31364" s="1" t="s">
        <v>1350</v>
      </c>
      <c r="E31364" s="1" t="s">
        <v>1351</v>
      </c>
      <c r="F31364" s="1"/>
      <c r="G31364" s="1"/>
      <c r="H31364">
        <v>2009040581.7</v>
      </c>
      <c r="I31364" s="1" t="s">
        <v>16349</v>
      </c>
      <c r="J31364" t="s">
        <v>15153</v>
      </c>
    </row>
    <row r="31365" spans="1:10" hidden="1" x14ac:dyDescent="0.2">
      <c r="A31365" s="1" t="s">
        <v>469</v>
      </c>
      <c r="B31365" s="1" t="s">
        <v>470</v>
      </c>
      <c r="C31365" s="1" t="s">
        <v>1349</v>
      </c>
      <c r="D31365" s="1" t="s">
        <v>1350</v>
      </c>
      <c r="E31365" s="1" t="s">
        <v>1351</v>
      </c>
      <c r="F31365" s="1"/>
      <c r="G31365" s="1"/>
      <c r="H31365">
        <v>2009040581.7</v>
      </c>
      <c r="I31365" s="1" t="s">
        <v>15216</v>
      </c>
      <c r="J31365" t="s">
        <v>15153</v>
      </c>
    </row>
    <row r="31366" spans="1:10" hidden="1" x14ac:dyDescent="0.2">
      <c r="A31366" s="1" t="s">
        <v>469</v>
      </c>
      <c r="B31366" s="1" t="s">
        <v>470</v>
      </c>
      <c r="C31366" s="1" t="s">
        <v>1349</v>
      </c>
      <c r="D31366" s="1" t="s">
        <v>1350</v>
      </c>
      <c r="E31366" s="1" t="s">
        <v>1351</v>
      </c>
      <c r="F31366" s="1"/>
      <c r="G31366" s="1"/>
      <c r="H31366">
        <v>2009040581.7</v>
      </c>
      <c r="I31366" s="1" t="s">
        <v>15316</v>
      </c>
      <c r="J31366" t="s">
        <v>15153</v>
      </c>
    </row>
    <row r="31367" spans="1:10" hidden="1" x14ac:dyDescent="0.2">
      <c r="A31367" s="1" t="s">
        <v>469</v>
      </c>
      <c r="B31367" s="1" t="s">
        <v>470</v>
      </c>
      <c r="C31367" s="1" t="s">
        <v>1349</v>
      </c>
      <c r="D31367" s="1" t="s">
        <v>1350</v>
      </c>
      <c r="E31367" s="1" t="s">
        <v>1351</v>
      </c>
      <c r="F31367" s="1"/>
      <c r="G31367" s="1"/>
      <c r="H31367">
        <v>2009040581.7</v>
      </c>
      <c r="I31367" s="1" t="s">
        <v>15276</v>
      </c>
      <c r="J31367" t="s">
        <v>15153</v>
      </c>
    </row>
    <row r="31368" spans="1:10" hidden="1" x14ac:dyDescent="0.2">
      <c r="A31368" s="1" t="s">
        <v>14358</v>
      </c>
      <c r="B31368" s="1" t="s">
        <v>14359</v>
      </c>
      <c r="C31368" s="1" t="s">
        <v>1354</v>
      </c>
      <c r="D31368" s="1" t="s">
        <v>1377</v>
      </c>
      <c r="E31368" s="1" t="s">
        <v>1351</v>
      </c>
      <c r="F31368" s="1"/>
      <c r="G31368" s="1"/>
      <c r="H31368">
        <v>104691507.89</v>
      </c>
      <c r="I31368" s="1"/>
    </row>
    <row r="31369" spans="1:10" hidden="1" x14ac:dyDescent="0.2">
      <c r="A31369" s="1" t="s">
        <v>471</v>
      </c>
      <c r="B31369" s="1" t="s">
        <v>473</v>
      </c>
      <c r="C31369" s="1" t="s">
        <v>1349</v>
      </c>
      <c r="D31369" s="1" t="s">
        <v>1350</v>
      </c>
      <c r="E31369" s="1" t="s">
        <v>1351</v>
      </c>
      <c r="F31369" s="1"/>
      <c r="G31369" s="1"/>
      <c r="H31369">
        <v>362283764</v>
      </c>
      <c r="I31369" s="1" t="s">
        <v>15283</v>
      </c>
      <c r="J31369" t="s">
        <v>15153</v>
      </c>
    </row>
    <row r="31370" spans="1:10" hidden="1" x14ac:dyDescent="0.2">
      <c r="A31370" s="1" t="s">
        <v>471</v>
      </c>
      <c r="B31370" s="1" t="s">
        <v>473</v>
      </c>
      <c r="C31370" s="1" t="s">
        <v>1349</v>
      </c>
      <c r="D31370" s="1" t="s">
        <v>1350</v>
      </c>
      <c r="E31370" s="1" t="s">
        <v>1351</v>
      </c>
      <c r="F31370" s="1"/>
      <c r="G31370" s="1"/>
      <c r="H31370">
        <v>362283764</v>
      </c>
      <c r="I31370" s="1" t="s">
        <v>15274</v>
      </c>
      <c r="J31370" t="s">
        <v>15153</v>
      </c>
    </row>
    <row r="31371" spans="1:10" x14ac:dyDescent="0.2">
      <c r="A31371" s="1" t="s">
        <v>471</v>
      </c>
      <c r="B31371" s="1" t="s">
        <v>473</v>
      </c>
      <c r="C31371" s="1" t="s">
        <v>1349</v>
      </c>
      <c r="D31371" s="1" t="s">
        <v>1350</v>
      </c>
      <c r="E31371" s="1" t="s">
        <v>1351</v>
      </c>
      <c r="F31371" s="1"/>
      <c r="G31371" s="1"/>
      <c r="H31371">
        <v>362283764</v>
      </c>
      <c r="I31371" s="1" t="s">
        <v>16349</v>
      </c>
      <c r="J31371" t="s">
        <v>15153</v>
      </c>
    </row>
    <row r="31372" spans="1:10" hidden="1" x14ac:dyDescent="0.2">
      <c r="A31372" s="1" t="s">
        <v>471</v>
      </c>
      <c r="B31372" s="1" t="s">
        <v>473</v>
      </c>
      <c r="C31372" s="1" t="s">
        <v>1349</v>
      </c>
      <c r="D31372" s="1" t="s">
        <v>1350</v>
      </c>
      <c r="E31372" s="1" t="s">
        <v>1351</v>
      </c>
      <c r="F31372" s="1"/>
      <c r="G31372" s="1"/>
      <c r="H31372">
        <v>362283764</v>
      </c>
      <c r="I31372" s="1" t="s">
        <v>15266</v>
      </c>
      <c r="J31372" t="s">
        <v>15153</v>
      </c>
    </row>
    <row r="31373" spans="1:10" hidden="1" x14ac:dyDescent="0.2">
      <c r="A31373" s="1" t="s">
        <v>471</v>
      </c>
      <c r="B31373" s="1" t="s">
        <v>473</v>
      </c>
      <c r="C31373" s="1" t="s">
        <v>1349</v>
      </c>
      <c r="D31373" s="1" t="s">
        <v>1350</v>
      </c>
      <c r="E31373" s="1" t="s">
        <v>1351</v>
      </c>
      <c r="F31373" s="1"/>
      <c r="G31373" s="1"/>
      <c r="H31373">
        <v>362283764</v>
      </c>
      <c r="I31373" s="1" t="s">
        <v>15316</v>
      </c>
      <c r="J31373" t="s">
        <v>15153</v>
      </c>
    </row>
    <row r="31374" spans="1:10" hidden="1" x14ac:dyDescent="0.2">
      <c r="A31374" s="1" t="s">
        <v>471</v>
      </c>
      <c r="B31374" s="1" t="s">
        <v>473</v>
      </c>
      <c r="C31374" s="1" t="s">
        <v>1349</v>
      </c>
      <c r="D31374" s="1" t="s">
        <v>1350</v>
      </c>
      <c r="E31374" s="1" t="s">
        <v>1351</v>
      </c>
      <c r="F31374" s="1"/>
      <c r="G31374" s="1"/>
      <c r="H31374">
        <v>362283764</v>
      </c>
      <c r="I31374" s="1" t="s">
        <v>15276</v>
      </c>
      <c r="J31374" t="s">
        <v>15153</v>
      </c>
    </row>
    <row r="31375" spans="1:10" hidden="1" x14ac:dyDescent="0.2">
      <c r="A31375" s="1" t="s">
        <v>474</v>
      </c>
      <c r="B31375" s="1" t="s">
        <v>475</v>
      </c>
      <c r="C31375" s="1" t="s">
        <v>1349</v>
      </c>
      <c r="D31375" s="1" t="s">
        <v>1350</v>
      </c>
      <c r="E31375" s="1" t="s">
        <v>1351</v>
      </c>
      <c r="F31375" s="1"/>
      <c r="G31375" s="1"/>
      <c r="H31375">
        <v>371873104.24000001</v>
      </c>
      <c r="I31375" s="1" t="s">
        <v>15283</v>
      </c>
      <c r="J31375" t="s">
        <v>15153</v>
      </c>
    </row>
    <row r="31376" spans="1:10" hidden="1" x14ac:dyDescent="0.2">
      <c r="A31376" s="1" t="s">
        <v>474</v>
      </c>
      <c r="B31376" s="1" t="s">
        <v>475</v>
      </c>
      <c r="C31376" s="1" t="s">
        <v>1349</v>
      </c>
      <c r="D31376" s="1" t="s">
        <v>1350</v>
      </c>
      <c r="E31376" s="1" t="s">
        <v>1351</v>
      </c>
      <c r="F31376" s="1"/>
      <c r="G31376" s="1"/>
      <c r="H31376">
        <v>371873104.24000001</v>
      </c>
      <c r="I31376" s="1" t="s">
        <v>15274</v>
      </c>
      <c r="J31376" t="s">
        <v>15153</v>
      </c>
    </row>
    <row r="31377" spans="1:10" x14ac:dyDescent="0.2">
      <c r="A31377" s="1" t="s">
        <v>474</v>
      </c>
      <c r="B31377" s="1" t="s">
        <v>475</v>
      </c>
      <c r="C31377" s="1" t="s">
        <v>1349</v>
      </c>
      <c r="D31377" s="1" t="s">
        <v>1350</v>
      </c>
      <c r="E31377" s="1" t="s">
        <v>1351</v>
      </c>
      <c r="F31377" s="1"/>
      <c r="G31377" s="1"/>
      <c r="H31377">
        <v>371873104.24000001</v>
      </c>
      <c r="I31377" s="1" t="s">
        <v>16349</v>
      </c>
      <c r="J31377" t="s">
        <v>15153</v>
      </c>
    </row>
    <row r="31378" spans="1:10" hidden="1" x14ac:dyDescent="0.2">
      <c r="A31378" s="1" t="s">
        <v>474</v>
      </c>
      <c r="B31378" s="1" t="s">
        <v>475</v>
      </c>
      <c r="C31378" s="1" t="s">
        <v>1349</v>
      </c>
      <c r="D31378" s="1" t="s">
        <v>1350</v>
      </c>
      <c r="E31378" s="1" t="s">
        <v>1351</v>
      </c>
      <c r="F31378" s="1"/>
      <c r="G31378" s="1"/>
      <c r="H31378">
        <v>371873104.24000001</v>
      </c>
      <c r="I31378" s="1" t="s">
        <v>15266</v>
      </c>
      <c r="J31378" t="s">
        <v>15153</v>
      </c>
    </row>
    <row r="31379" spans="1:10" hidden="1" x14ac:dyDescent="0.2">
      <c r="A31379" s="1" t="s">
        <v>474</v>
      </c>
      <c r="B31379" s="1" t="s">
        <v>475</v>
      </c>
      <c r="C31379" s="1" t="s">
        <v>1349</v>
      </c>
      <c r="D31379" s="1" t="s">
        <v>1350</v>
      </c>
      <c r="E31379" s="1" t="s">
        <v>1351</v>
      </c>
      <c r="F31379" s="1"/>
      <c r="G31379" s="1"/>
      <c r="H31379">
        <v>371873104.24000001</v>
      </c>
      <c r="I31379" s="1" t="s">
        <v>15316</v>
      </c>
      <c r="J31379" t="s">
        <v>15153</v>
      </c>
    </row>
    <row r="31380" spans="1:10" hidden="1" x14ac:dyDescent="0.2">
      <c r="A31380" s="1" t="s">
        <v>474</v>
      </c>
      <c r="B31380" s="1" t="s">
        <v>475</v>
      </c>
      <c r="C31380" s="1" t="s">
        <v>1349</v>
      </c>
      <c r="D31380" s="1" t="s">
        <v>1350</v>
      </c>
      <c r="E31380" s="1" t="s">
        <v>1351</v>
      </c>
      <c r="F31380" s="1"/>
      <c r="G31380" s="1"/>
      <c r="H31380">
        <v>371873104.24000001</v>
      </c>
      <c r="I31380" s="1" t="s">
        <v>15276</v>
      </c>
      <c r="J31380" t="s">
        <v>15153</v>
      </c>
    </row>
    <row r="31381" spans="1:10" hidden="1" x14ac:dyDescent="0.2">
      <c r="A31381" s="1" t="s">
        <v>476</v>
      </c>
      <c r="B31381" s="1" t="s">
        <v>477</v>
      </c>
      <c r="C31381" s="1" t="s">
        <v>1349</v>
      </c>
      <c r="D31381" s="1" t="s">
        <v>1350</v>
      </c>
      <c r="E31381" s="1" t="s">
        <v>1351</v>
      </c>
      <c r="F31381" s="1"/>
      <c r="G31381" s="1"/>
      <c r="H31381">
        <v>873095430.73000002</v>
      </c>
      <c r="I31381" s="1" t="s">
        <v>15283</v>
      </c>
      <c r="J31381" t="s">
        <v>15153</v>
      </c>
    </row>
    <row r="31382" spans="1:10" hidden="1" x14ac:dyDescent="0.2">
      <c r="A31382" s="1" t="s">
        <v>476</v>
      </c>
      <c r="B31382" s="1" t="s">
        <v>477</v>
      </c>
      <c r="C31382" s="1" t="s">
        <v>1349</v>
      </c>
      <c r="D31382" s="1" t="s">
        <v>1350</v>
      </c>
      <c r="E31382" s="1" t="s">
        <v>1351</v>
      </c>
      <c r="F31382" s="1"/>
      <c r="G31382" s="1"/>
      <c r="H31382">
        <v>873095430.73000002</v>
      </c>
      <c r="I31382" s="1" t="s">
        <v>15274</v>
      </c>
      <c r="J31382" t="s">
        <v>15153</v>
      </c>
    </row>
    <row r="31383" spans="1:10" hidden="1" x14ac:dyDescent="0.2">
      <c r="A31383" s="1" t="s">
        <v>476</v>
      </c>
      <c r="B31383" s="1" t="s">
        <v>477</v>
      </c>
      <c r="C31383" s="1" t="s">
        <v>1349</v>
      </c>
      <c r="D31383" s="1" t="s">
        <v>1350</v>
      </c>
      <c r="E31383" s="1" t="s">
        <v>1351</v>
      </c>
      <c r="F31383" s="1"/>
      <c r="G31383" s="1"/>
      <c r="H31383">
        <v>873095430.73000002</v>
      </c>
      <c r="I31383" s="1" t="s">
        <v>15280</v>
      </c>
      <c r="J31383" t="s">
        <v>15153</v>
      </c>
    </row>
    <row r="31384" spans="1:10" x14ac:dyDescent="0.2">
      <c r="A31384" s="1" t="s">
        <v>476</v>
      </c>
      <c r="B31384" s="1" t="s">
        <v>477</v>
      </c>
      <c r="C31384" s="1" t="s">
        <v>1349</v>
      </c>
      <c r="D31384" s="1" t="s">
        <v>1350</v>
      </c>
      <c r="E31384" s="1" t="s">
        <v>1351</v>
      </c>
      <c r="F31384" s="1"/>
      <c r="G31384" s="1"/>
      <c r="H31384">
        <v>873095430.73000002</v>
      </c>
      <c r="I31384" s="1" t="s">
        <v>16349</v>
      </c>
      <c r="J31384" t="s">
        <v>15153</v>
      </c>
    </row>
    <row r="31385" spans="1:10" hidden="1" x14ac:dyDescent="0.2">
      <c r="A31385" s="1" t="s">
        <v>476</v>
      </c>
      <c r="B31385" s="1" t="s">
        <v>477</v>
      </c>
      <c r="C31385" s="1" t="s">
        <v>1349</v>
      </c>
      <c r="D31385" s="1" t="s">
        <v>1350</v>
      </c>
      <c r="E31385" s="1" t="s">
        <v>1351</v>
      </c>
      <c r="F31385" s="1"/>
      <c r="G31385" s="1"/>
      <c r="H31385">
        <v>873095430.73000002</v>
      </c>
      <c r="I31385" s="1" t="s">
        <v>15266</v>
      </c>
      <c r="J31385" t="s">
        <v>15153</v>
      </c>
    </row>
    <row r="31386" spans="1:10" hidden="1" x14ac:dyDescent="0.2">
      <c r="A31386" s="1" t="s">
        <v>476</v>
      </c>
      <c r="B31386" s="1" t="s">
        <v>477</v>
      </c>
      <c r="C31386" s="1" t="s">
        <v>1349</v>
      </c>
      <c r="D31386" s="1" t="s">
        <v>1350</v>
      </c>
      <c r="E31386" s="1" t="s">
        <v>1351</v>
      </c>
      <c r="F31386" s="1"/>
      <c r="G31386" s="1"/>
      <c r="H31386">
        <v>873095430.73000002</v>
      </c>
      <c r="I31386" s="1" t="s">
        <v>15276</v>
      </c>
      <c r="J31386" t="s">
        <v>15153</v>
      </c>
    </row>
    <row r="31387" spans="1:10" hidden="1" x14ac:dyDescent="0.2">
      <c r="A31387" s="1" t="s">
        <v>478</v>
      </c>
      <c r="B31387" s="1" t="s">
        <v>479</v>
      </c>
      <c r="C31387" s="1" t="s">
        <v>1349</v>
      </c>
      <c r="D31387" s="1" t="s">
        <v>1350</v>
      </c>
      <c r="E31387" s="1" t="s">
        <v>1351</v>
      </c>
      <c r="F31387" s="1"/>
      <c r="G31387" s="1"/>
      <c r="H31387">
        <v>230501212.5</v>
      </c>
      <c r="I31387" s="1" t="s">
        <v>15283</v>
      </c>
      <c r="J31387" t="s">
        <v>15153</v>
      </c>
    </row>
    <row r="31388" spans="1:10" hidden="1" x14ac:dyDescent="0.2">
      <c r="A31388" s="1" t="s">
        <v>478</v>
      </c>
      <c r="B31388" s="1" t="s">
        <v>479</v>
      </c>
      <c r="C31388" s="1" t="s">
        <v>1349</v>
      </c>
      <c r="D31388" s="1" t="s">
        <v>1350</v>
      </c>
      <c r="E31388" s="1" t="s">
        <v>1351</v>
      </c>
      <c r="F31388" s="1"/>
      <c r="G31388" s="1"/>
      <c r="H31388">
        <v>230501212.5</v>
      </c>
      <c r="I31388" s="1" t="s">
        <v>15274</v>
      </c>
      <c r="J31388" t="s">
        <v>15153</v>
      </c>
    </row>
    <row r="31389" spans="1:10" x14ac:dyDescent="0.2">
      <c r="A31389" s="1" t="s">
        <v>478</v>
      </c>
      <c r="B31389" s="1" t="s">
        <v>479</v>
      </c>
      <c r="C31389" s="1" t="s">
        <v>1349</v>
      </c>
      <c r="D31389" s="1" t="s">
        <v>1350</v>
      </c>
      <c r="E31389" s="1" t="s">
        <v>1351</v>
      </c>
      <c r="F31389" s="1"/>
      <c r="G31389" s="1"/>
      <c r="H31389">
        <v>230501212.5</v>
      </c>
      <c r="I31389" s="1" t="s">
        <v>16349</v>
      </c>
      <c r="J31389" t="s">
        <v>15153</v>
      </c>
    </row>
    <row r="31390" spans="1:10" hidden="1" x14ac:dyDescent="0.2">
      <c r="A31390" s="1" t="s">
        <v>478</v>
      </c>
      <c r="B31390" s="1" t="s">
        <v>479</v>
      </c>
      <c r="C31390" s="1" t="s">
        <v>1349</v>
      </c>
      <c r="D31390" s="1" t="s">
        <v>1350</v>
      </c>
      <c r="E31390" s="1" t="s">
        <v>1351</v>
      </c>
      <c r="F31390" s="1"/>
      <c r="G31390" s="1"/>
      <c r="H31390">
        <v>230501212.5</v>
      </c>
      <c r="I31390" s="1" t="s">
        <v>15266</v>
      </c>
      <c r="J31390" t="s">
        <v>15153</v>
      </c>
    </row>
    <row r="31391" spans="1:10" hidden="1" x14ac:dyDescent="0.2">
      <c r="A31391" s="1" t="s">
        <v>478</v>
      </c>
      <c r="B31391" s="1" t="s">
        <v>479</v>
      </c>
      <c r="C31391" s="1" t="s">
        <v>1349</v>
      </c>
      <c r="D31391" s="1" t="s">
        <v>1350</v>
      </c>
      <c r="E31391" s="1" t="s">
        <v>1351</v>
      </c>
      <c r="F31391" s="1"/>
      <c r="G31391" s="1"/>
      <c r="H31391">
        <v>230501212.5</v>
      </c>
      <c r="I31391" s="1" t="s">
        <v>15276</v>
      </c>
      <c r="J31391" t="s">
        <v>15153</v>
      </c>
    </row>
    <row r="31392" spans="1:10" hidden="1" x14ac:dyDescent="0.2">
      <c r="A31392" s="1" t="s">
        <v>14360</v>
      </c>
      <c r="B31392" s="1" t="s">
        <v>14361</v>
      </c>
      <c r="C31392" s="1" t="s">
        <v>1370</v>
      </c>
      <c r="D31392" s="1" t="s">
        <v>1370</v>
      </c>
      <c r="E31392" s="1" t="s">
        <v>1351</v>
      </c>
      <c r="F31392" s="1"/>
      <c r="G31392" s="1"/>
      <c r="H31392">
        <v>2391553338.5599999</v>
      </c>
      <c r="I31392" s="1"/>
    </row>
    <row r="31393" spans="1:10" hidden="1" x14ac:dyDescent="0.2">
      <c r="A31393" s="1" t="s">
        <v>14362</v>
      </c>
      <c r="B31393" s="1" t="s">
        <v>8002</v>
      </c>
      <c r="C31393" s="1" t="s">
        <v>1364</v>
      </c>
      <c r="D31393" s="1" t="s">
        <v>1365</v>
      </c>
      <c r="E31393" s="1" t="s">
        <v>1351</v>
      </c>
      <c r="F31393" s="1" t="s">
        <v>1426</v>
      </c>
      <c r="G31393" s="1"/>
      <c r="H31393">
        <v>845898804.67999995</v>
      </c>
      <c r="I31393" s="1" t="s">
        <v>15283</v>
      </c>
      <c r="J31393" t="s">
        <v>15153</v>
      </c>
    </row>
    <row r="31394" spans="1:10" hidden="1" x14ac:dyDescent="0.2">
      <c r="A31394" s="1" t="s">
        <v>14362</v>
      </c>
      <c r="B31394" s="1" t="s">
        <v>8002</v>
      </c>
      <c r="C31394" s="1" t="s">
        <v>1364</v>
      </c>
      <c r="D31394" s="1" t="s">
        <v>1365</v>
      </c>
      <c r="E31394" s="1" t="s">
        <v>1351</v>
      </c>
      <c r="F31394" s="1" t="s">
        <v>1426</v>
      </c>
      <c r="G31394" s="1"/>
      <c r="H31394">
        <v>845898804.67999995</v>
      </c>
      <c r="I31394" s="1" t="s">
        <v>15274</v>
      </c>
      <c r="J31394" t="s">
        <v>15153</v>
      </c>
    </row>
    <row r="31395" spans="1:10" x14ac:dyDescent="0.2">
      <c r="A31395" s="1" t="s">
        <v>14362</v>
      </c>
      <c r="B31395" s="1" t="s">
        <v>8002</v>
      </c>
      <c r="C31395" s="1" t="s">
        <v>1364</v>
      </c>
      <c r="D31395" s="1" t="s">
        <v>1365</v>
      </c>
      <c r="E31395" s="1" t="s">
        <v>1351</v>
      </c>
      <c r="F31395" s="1" t="s">
        <v>1426</v>
      </c>
      <c r="G31395" s="1"/>
      <c r="H31395">
        <v>845898804.67999995</v>
      </c>
      <c r="I31395" s="1" t="s">
        <v>16349</v>
      </c>
      <c r="J31395" t="s">
        <v>15153</v>
      </c>
    </row>
    <row r="31396" spans="1:10" hidden="1" x14ac:dyDescent="0.2">
      <c r="A31396" s="1" t="s">
        <v>14362</v>
      </c>
      <c r="B31396" s="1" t="s">
        <v>8002</v>
      </c>
      <c r="C31396" s="1" t="s">
        <v>1364</v>
      </c>
      <c r="D31396" s="1" t="s">
        <v>1365</v>
      </c>
      <c r="E31396" s="1" t="s">
        <v>1351</v>
      </c>
      <c r="F31396" s="1" t="s">
        <v>1426</v>
      </c>
      <c r="G31396" s="1"/>
      <c r="H31396">
        <v>845898804.67999995</v>
      </c>
      <c r="I31396" s="1" t="s">
        <v>15266</v>
      </c>
      <c r="J31396" t="s">
        <v>15153</v>
      </c>
    </row>
    <row r="31397" spans="1:10" hidden="1" x14ac:dyDescent="0.2">
      <c r="A31397" s="1" t="s">
        <v>14362</v>
      </c>
      <c r="B31397" s="1" t="s">
        <v>8002</v>
      </c>
      <c r="C31397" s="1" t="s">
        <v>1364</v>
      </c>
      <c r="D31397" s="1" t="s">
        <v>1365</v>
      </c>
      <c r="E31397" s="1" t="s">
        <v>1351</v>
      </c>
      <c r="F31397" s="1" t="s">
        <v>1426</v>
      </c>
      <c r="G31397" s="1"/>
      <c r="H31397">
        <v>845898804.67999995</v>
      </c>
      <c r="I31397" s="1" t="s">
        <v>15219</v>
      </c>
      <c r="J31397" t="s">
        <v>15153</v>
      </c>
    </row>
    <row r="31398" spans="1:10" hidden="1" x14ac:dyDescent="0.2">
      <c r="A31398" s="1" t="s">
        <v>14362</v>
      </c>
      <c r="B31398" s="1" t="s">
        <v>8002</v>
      </c>
      <c r="C31398" s="1" t="s">
        <v>1364</v>
      </c>
      <c r="D31398" s="1" t="s">
        <v>1365</v>
      </c>
      <c r="E31398" s="1" t="s">
        <v>1351</v>
      </c>
      <c r="F31398" s="1" t="s">
        <v>1426</v>
      </c>
      <c r="G31398" s="1"/>
      <c r="H31398">
        <v>845898804.67999995</v>
      </c>
      <c r="I31398" s="1" t="s">
        <v>15276</v>
      </c>
      <c r="J31398" t="s">
        <v>15153</v>
      </c>
    </row>
    <row r="31399" spans="1:10" x14ac:dyDescent="0.2">
      <c r="A31399" s="1" t="s">
        <v>14363</v>
      </c>
      <c r="B31399" s="1" t="s">
        <v>14364</v>
      </c>
      <c r="C31399" s="1" t="s">
        <v>1354</v>
      </c>
      <c r="D31399" s="1" t="s">
        <v>1355</v>
      </c>
      <c r="E31399" s="1" t="s">
        <v>1351</v>
      </c>
      <c r="F31399" s="1"/>
      <c r="G31399" s="1"/>
      <c r="H31399">
        <v>27726826.75</v>
      </c>
      <c r="I31399" s="1" t="s">
        <v>16349</v>
      </c>
      <c r="J31399" t="s">
        <v>15153</v>
      </c>
    </row>
    <row r="31400" spans="1:10" hidden="1" x14ac:dyDescent="0.2">
      <c r="A31400" s="1" t="s">
        <v>14365</v>
      </c>
      <c r="B31400" s="1" t="s">
        <v>14366</v>
      </c>
      <c r="C31400" s="1" t="s">
        <v>1349</v>
      </c>
      <c r="D31400" s="1" t="s">
        <v>1350</v>
      </c>
      <c r="E31400" s="1" t="s">
        <v>1351</v>
      </c>
      <c r="F31400" s="1"/>
      <c r="G31400" s="1"/>
      <c r="H31400">
        <v>1785296130.6900001</v>
      </c>
      <c r="I31400" s="1" t="s">
        <v>15195</v>
      </c>
      <c r="J31400" t="s">
        <v>15153</v>
      </c>
    </row>
    <row r="31401" spans="1:10" hidden="1" x14ac:dyDescent="0.2">
      <c r="A31401" s="1" t="s">
        <v>14365</v>
      </c>
      <c r="B31401" s="1" t="s">
        <v>14366</v>
      </c>
      <c r="C31401" s="1" t="s">
        <v>1349</v>
      </c>
      <c r="D31401" s="1" t="s">
        <v>1350</v>
      </c>
      <c r="E31401" s="1" t="s">
        <v>1351</v>
      </c>
      <c r="F31401" s="1"/>
      <c r="G31401" s="1"/>
      <c r="H31401">
        <v>1785296130.6900001</v>
      </c>
      <c r="I31401" s="1" t="s">
        <v>15158</v>
      </c>
      <c r="J31401" t="s">
        <v>15153</v>
      </c>
    </row>
    <row r="31402" spans="1:10" hidden="1" x14ac:dyDescent="0.2">
      <c r="A31402" s="1" t="s">
        <v>14365</v>
      </c>
      <c r="B31402" s="1" t="s">
        <v>14366</v>
      </c>
      <c r="C31402" s="1" t="s">
        <v>1349</v>
      </c>
      <c r="D31402" s="1" t="s">
        <v>1350</v>
      </c>
      <c r="E31402" s="1" t="s">
        <v>1351</v>
      </c>
      <c r="F31402" s="1"/>
      <c r="G31402" s="1"/>
      <c r="H31402">
        <v>1785296130.6900001</v>
      </c>
      <c r="I31402" s="1" t="s">
        <v>15283</v>
      </c>
      <c r="J31402" t="s">
        <v>15153</v>
      </c>
    </row>
    <row r="31403" spans="1:10" hidden="1" x14ac:dyDescent="0.2">
      <c r="A31403" s="1" t="s">
        <v>14365</v>
      </c>
      <c r="B31403" s="1" t="s">
        <v>14366</v>
      </c>
      <c r="C31403" s="1" t="s">
        <v>1349</v>
      </c>
      <c r="D31403" s="1" t="s">
        <v>1350</v>
      </c>
      <c r="E31403" s="1" t="s">
        <v>1351</v>
      </c>
      <c r="F31403" s="1"/>
      <c r="G31403" s="1"/>
      <c r="H31403">
        <v>1785296130.6900001</v>
      </c>
      <c r="I31403" s="1" t="s">
        <v>15274</v>
      </c>
      <c r="J31403" t="s">
        <v>15153</v>
      </c>
    </row>
    <row r="31404" spans="1:10" hidden="1" x14ac:dyDescent="0.2">
      <c r="A31404" s="1" t="s">
        <v>14365</v>
      </c>
      <c r="B31404" s="1" t="s">
        <v>14366</v>
      </c>
      <c r="C31404" s="1" t="s">
        <v>1349</v>
      </c>
      <c r="D31404" s="1" t="s">
        <v>1350</v>
      </c>
      <c r="E31404" s="1" t="s">
        <v>1351</v>
      </c>
      <c r="F31404" s="1"/>
      <c r="G31404" s="1"/>
      <c r="H31404">
        <v>1785296130.6900001</v>
      </c>
      <c r="I31404" s="1" t="s">
        <v>15176</v>
      </c>
      <c r="J31404" t="s">
        <v>15153</v>
      </c>
    </row>
    <row r="31405" spans="1:10" hidden="1" x14ac:dyDescent="0.2">
      <c r="A31405" s="1" t="s">
        <v>14365</v>
      </c>
      <c r="B31405" s="1" t="s">
        <v>14366</v>
      </c>
      <c r="C31405" s="1" t="s">
        <v>1349</v>
      </c>
      <c r="D31405" s="1" t="s">
        <v>1350</v>
      </c>
      <c r="E31405" s="1" t="s">
        <v>1351</v>
      </c>
      <c r="F31405" s="1"/>
      <c r="G31405" s="1"/>
      <c r="H31405">
        <v>1785296130.6900001</v>
      </c>
      <c r="I31405" s="1" t="s">
        <v>15196</v>
      </c>
      <c r="J31405" t="s">
        <v>15153</v>
      </c>
    </row>
    <row r="31406" spans="1:10" x14ac:dyDescent="0.2">
      <c r="A31406" s="1" t="s">
        <v>14365</v>
      </c>
      <c r="B31406" s="1" t="s">
        <v>14366</v>
      </c>
      <c r="C31406" s="1" t="s">
        <v>1349</v>
      </c>
      <c r="D31406" s="1" t="s">
        <v>1350</v>
      </c>
      <c r="E31406" s="1" t="s">
        <v>1351</v>
      </c>
      <c r="F31406" s="1"/>
      <c r="G31406" s="1"/>
      <c r="H31406">
        <v>1785296130.6900001</v>
      </c>
      <c r="I31406" s="1" t="s">
        <v>16349</v>
      </c>
      <c r="J31406" t="s">
        <v>15153</v>
      </c>
    </row>
    <row r="31407" spans="1:10" hidden="1" x14ac:dyDescent="0.2">
      <c r="A31407" s="1" t="s">
        <v>14365</v>
      </c>
      <c r="B31407" s="1" t="s">
        <v>14366</v>
      </c>
      <c r="C31407" s="1" t="s">
        <v>1349</v>
      </c>
      <c r="D31407" s="1" t="s">
        <v>1350</v>
      </c>
      <c r="E31407" s="1" t="s">
        <v>1351</v>
      </c>
      <c r="F31407" s="1"/>
      <c r="G31407" s="1"/>
      <c r="H31407">
        <v>1785296130.6900001</v>
      </c>
      <c r="I31407" s="1" t="s">
        <v>16351</v>
      </c>
      <c r="J31407" t="s">
        <v>15153</v>
      </c>
    </row>
    <row r="31408" spans="1:10" hidden="1" x14ac:dyDescent="0.2">
      <c r="A31408" s="1" t="s">
        <v>14365</v>
      </c>
      <c r="B31408" s="1" t="s">
        <v>14366</v>
      </c>
      <c r="C31408" s="1" t="s">
        <v>1349</v>
      </c>
      <c r="D31408" s="1" t="s">
        <v>1350</v>
      </c>
      <c r="E31408" s="1" t="s">
        <v>1351</v>
      </c>
      <c r="F31408" s="1"/>
      <c r="G31408" s="1"/>
      <c r="H31408">
        <v>1785296130.6900001</v>
      </c>
      <c r="I31408" s="1" t="s">
        <v>15197</v>
      </c>
      <c r="J31408" t="s">
        <v>15153</v>
      </c>
    </row>
    <row r="31409" spans="1:10" hidden="1" x14ac:dyDescent="0.2">
      <c r="A31409" s="1" t="s">
        <v>14365</v>
      </c>
      <c r="B31409" s="1" t="s">
        <v>14366</v>
      </c>
      <c r="C31409" s="1" t="s">
        <v>1349</v>
      </c>
      <c r="D31409" s="1" t="s">
        <v>1350</v>
      </c>
      <c r="E31409" s="1" t="s">
        <v>1351</v>
      </c>
      <c r="F31409" s="1"/>
      <c r="G31409" s="1"/>
      <c r="H31409">
        <v>1785296130.6900001</v>
      </c>
      <c r="I31409" s="1" t="s">
        <v>15266</v>
      </c>
      <c r="J31409" t="s">
        <v>15153</v>
      </c>
    </row>
    <row r="31410" spans="1:10" hidden="1" x14ac:dyDescent="0.2">
      <c r="A31410" s="1" t="s">
        <v>14365</v>
      </c>
      <c r="B31410" s="1" t="s">
        <v>14366</v>
      </c>
      <c r="C31410" s="1" t="s">
        <v>1349</v>
      </c>
      <c r="D31410" s="1" t="s">
        <v>1350</v>
      </c>
      <c r="E31410" s="1" t="s">
        <v>1351</v>
      </c>
      <c r="F31410" s="1"/>
      <c r="G31410" s="1"/>
      <c r="H31410">
        <v>1785296130.6900001</v>
      </c>
      <c r="I31410" s="1" t="s">
        <v>15316</v>
      </c>
      <c r="J31410" t="s">
        <v>15153</v>
      </c>
    </row>
    <row r="31411" spans="1:10" hidden="1" x14ac:dyDescent="0.2">
      <c r="A31411" s="1" t="s">
        <v>14365</v>
      </c>
      <c r="B31411" s="1" t="s">
        <v>14366</v>
      </c>
      <c r="C31411" s="1" t="s">
        <v>1349</v>
      </c>
      <c r="D31411" s="1" t="s">
        <v>1350</v>
      </c>
      <c r="E31411" s="1" t="s">
        <v>1351</v>
      </c>
      <c r="F31411" s="1"/>
      <c r="G31411" s="1"/>
      <c r="H31411">
        <v>1785296130.6900001</v>
      </c>
      <c r="I31411" s="1" t="s">
        <v>15276</v>
      </c>
      <c r="J31411" t="s">
        <v>15153</v>
      </c>
    </row>
    <row r="31412" spans="1:10" hidden="1" x14ac:dyDescent="0.2">
      <c r="A31412" s="1" t="s">
        <v>14365</v>
      </c>
      <c r="B31412" s="1" t="s">
        <v>14366</v>
      </c>
      <c r="C31412" s="1" t="s">
        <v>1349</v>
      </c>
      <c r="D31412" s="1" t="s">
        <v>1350</v>
      </c>
      <c r="E31412" s="1" t="s">
        <v>1351</v>
      </c>
      <c r="F31412" s="1"/>
      <c r="G31412" s="1"/>
      <c r="H31412">
        <v>1785296130.6900001</v>
      </c>
      <c r="I31412" s="1" t="s">
        <v>15198</v>
      </c>
      <c r="J31412" t="s">
        <v>15153</v>
      </c>
    </row>
    <row r="31413" spans="1:10" hidden="1" x14ac:dyDescent="0.2">
      <c r="A31413" s="1" t="s">
        <v>14365</v>
      </c>
      <c r="B31413" s="1" t="s">
        <v>14366</v>
      </c>
      <c r="C31413" s="1" t="s">
        <v>1349</v>
      </c>
      <c r="D31413" s="1" t="s">
        <v>1350</v>
      </c>
      <c r="E31413" s="1" t="s">
        <v>1351</v>
      </c>
      <c r="F31413" s="1"/>
      <c r="G31413" s="1"/>
      <c r="H31413">
        <v>1785296130.6900001</v>
      </c>
      <c r="I31413" s="1" t="s">
        <v>15179</v>
      </c>
      <c r="J31413" t="s">
        <v>15153</v>
      </c>
    </row>
    <row r="31414" spans="1:10" hidden="1" x14ac:dyDescent="0.2">
      <c r="A31414" s="1" t="s">
        <v>14365</v>
      </c>
      <c r="B31414" s="1" t="s">
        <v>14366</v>
      </c>
      <c r="C31414" s="1" t="s">
        <v>1349</v>
      </c>
      <c r="D31414" s="1" t="s">
        <v>1350</v>
      </c>
      <c r="E31414" s="1" t="s">
        <v>1351</v>
      </c>
      <c r="F31414" s="1"/>
      <c r="G31414" s="1"/>
      <c r="H31414">
        <v>1785296130.6900001</v>
      </c>
      <c r="I31414" s="1" t="s">
        <v>15182</v>
      </c>
      <c r="J31414" t="s">
        <v>15155</v>
      </c>
    </row>
    <row r="31415" spans="1:10" x14ac:dyDescent="0.2">
      <c r="A31415" s="1" t="s">
        <v>14367</v>
      </c>
      <c r="B31415" s="1" t="s">
        <v>14368</v>
      </c>
      <c r="C31415" s="1" t="s">
        <v>1364</v>
      </c>
      <c r="D31415" s="1" t="s">
        <v>1365</v>
      </c>
      <c r="E31415" s="1" t="s">
        <v>1351</v>
      </c>
      <c r="F31415" s="1" t="s">
        <v>1366</v>
      </c>
      <c r="G31415" s="1"/>
      <c r="H31415">
        <v>102581483.56</v>
      </c>
      <c r="I31415" s="1" t="s">
        <v>16349</v>
      </c>
      <c r="J31415" t="s">
        <v>15153</v>
      </c>
    </row>
    <row r="31416" spans="1:10" hidden="1" x14ac:dyDescent="0.2">
      <c r="A31416" s="1" t="s">
        <v>480</v>
      </c>
      <c r="B31416" s="1" t="s">
        <v>481</v>
      </c>
      <c r="C31416" s="1" t="s">
        <v>1349</v>
      </c>
      <c r="D31416" s="1" t="s">
        <v>1350</v>
      </c>
      <c r="E31416" s="1" t="s">
        <v>1351</v>
      </c>
      <c r="F31416" s="1"/>
      <c r="G31416" s="1"/>
      <c r="H31416">
        <v>789252677.57000005</v>
      </c>
      <c r="I31416" s="1" t="s">
        <v>15283</v>
      </c>
      <c r="J31416" t="s">
        <v>15153</v>
      </c>
    </row>
    <row r="31417" spans="1:10" hidden="1" x14ac:dyDescent="0.2">
      <c r="A31417" s="1" t="s">
        <v>480</v>
      </c>
      <c r="B31417" s="1" t="s">
        <v>481</v>
      </c>
      <c r="C31417" s="1" t="s">
        <v>1349</v>
      </c>
      <c r="D31417" s="1" t="s">
        <v>1350</v>
      </c>
      <c r="E31417" s="1" t="s">
        <v>1351</v>
      </c>
      <c r="F31417" s="1"/>
      <c r="G31417" s="1"/>
      <c r="H31417">
        <v>789252677.57000005</v>
      </c>
      <c r="I31417" s="1" t="s">
        <v>15274</v>
      </c>
      <c r="J31417" t="s">
        <v>15153</v>
      </c>
    </row>
    <row r="31418" spans="1:10" hidden="1" x14ac:dyDescent="0.2">
      <c r="A31418" s="1" t="s">
        <v>480</v>
      </c>
      <c r="B31418" s="1" t="s">
        <v>481</v>
      </c>
      <c r="C31418" s="1" t="s">
        <v>1349</v>
      </c>
      <c r="D31418" s="1" t="s">
        <v>1350</v>
      </c>
      <c r="E31418" s="1" t="s">
        <v>1351</v>
      </c>
      <c r="F31418" s="1"/>
      <c r="G31418" s="1"/>
      <c r="H31418">
        <v>789252677.57000005</v>
      </c>
      <c r="I31418" s="1" t="s">
        <v>15280</v>
      </c>
      <c r="J31418" t="s">
        <v>15153</v>
      </c>
    </row>
    <row r="31419" spans="1:10" x14ac:dyDescent="0.2">
      <c r="A31419" s="1" t="s">
        <v>480</v>
      </c>
      <c r="B31419" s="1" t="s">
        <v>481</v>
      </c>
      <c r="C31419" s="1" t="s">
        <v>1349</v>
      </c>
      <c r="D31419" s="1" t="s">
        <v>1350</v>
      </c>
      <c r="E31419" s="1" t="s">
        <v>1351</v>
      </c>
      <c r="F31419" s="1"/>
      <c r="G31419" s="1"/>
      <c r="H31419">
        <v>789252677.57000005</v>
      </c>
      <c r="I31419" s="1" t="s">
        <v>16349</v>
      </c>
      <c r="J31419" t="s">
        <v>15153</v>
      </c>
    </row>
    <row r="31420" spans="1:10" hidden="1" x14ac:dyDescent="0.2">
      <c r="A31420" s="1" t="s">
        <v>480</v>
      </c>
      <c r="B31420" s="1" t="s">
        <v>481</v>
      </c>
      <c r="C31420" s="1" t="s">
        <v>1349</v>
      </c>
      <c r="D31420" s="1" t="s">
        <v>1350</v>
      </c>
      <c r="E31420" s="1" t="s">
        <v>1351</v>
      </c>
      <c r="F31420" s="1"/>
      <c r="G31420" s="1"/>
      <c r="H31420">
        <v>789252677.57000005</v>
      </c>
      <c r="I31420" s="1" t="s">
        <v>15266</v>
      </c>
      <c r="J31420" t="s">
        <v>15153</v>
      </c>
    </row>
    <row r="31421" spans="1:10" hidden="1" x14ac:dyDescent="0.2">
      <c r="A31421" s="1" t="s">
        <v>480</v>
      </c>
      <c r="B31421" s="1" t="s">
        <v>481</v>
      </c>
      <c r="C31421" s="1" t="s">
        <v>1349</v>
      </c>
      <c r="D31421" s="1" t="s">
        <v>1350</v>
      </c>
      <c r="E31421" s="1" t="s">
        <v>1351</v>
      </c>
      <c r="F31421" s="1"/>
      <c r="G31421" s="1"/>
      <c r="H31421">
        <v>789252677.57000005</v>
      </c>
      <c r="I31421" s="1" t="s">
        <v>15276</v>
      </c>
      <c r="J31421" t="s">
        <v>15153</v>
      </c>
    </row>
    <row r="31422" spans="1:10" hidden="1" x14ac:dyDescent="0.2">
      <c r="A31422" s="1" t="s">
        <v>14369</v>
      </c>
      <c r="B31422" s="1" t="s">
        <v>14370</v>
      </c>
      <c r="C31422" s="1" t="s">
        <v>1354</v>
      </c>
      <c r="D31422" s="1" t="s">
        <v>1377</v>
      </c>
      <c r="E31422" s="1" t="s">
        <v>1351</v>
      </c>
      <c r="F31422" s="1"/>
      <c r="G31422" s="1"/>
      <c r="H31422">
        <v>26371294.16</v>
      </c>
      <c r="I31422" s="1"/>
    </row>
    <row r="31423" spans="1:10" hidden="1" x14ac:dyDescent="0.2">
      <c r="A31423" s="1" t="s">
        <v>482</v>
      </c>
      <c r="B31423" s="1" t="s">
        <v>483</v>
      </c>
      <c r="C31423" s="1" t="s">
        <v>1349</v>
      </c>
      <c r="D31423" s="1" t="s">
        <v>1350</v>
      </c>
      <c r="E31423" s="1" t="s">
        <v>1351</v>
      </c>
      <c r="F31423" s="1"/>
      <c r="G31423" s="1"/>
      <c r="H31423">
        <v>248166244.37</v>
      </c>
      <c r="I31423" s="1" t="s">
        <v>15283</v>
      </c>
      <c r="J31423" t="s">
        <v>15153</v>
      </c>
    </row>
    <row r="31424" spans="1:10" hidden="1" x14ac:dyDescent="0.2">
      <c r="A31424" s="1" t="s">
        <v>482</v>
      </c>
      <c r="B31424" s="1" t="s">
        <v>483</v>
      </c>
      <c r="C31424" s="1" t="s">
        <v>1349</v>
      </c>
      <c r="D31424" s="1" t="s">
        <v>1350</v>
      </c>
      <c r="E31424" s="1" t="s">
        <v>1351</v>
      </c>
      <c r="F31424" s="1"/>
      <c r="G31424" s="1"/>
      <c r="H31424">
        <v>248166244.37</v>
      </c>
      <c r="I31424" s="1" t="s">
        <v>15203</v>
      </c>
      <c r="J31424" t="s">
        <v>15153</v>
      </c>
    </row>
    <row r="31425" spans="1:10" hidden="1" x14ac:dyDescent="0.2">
      <c r="A31425" s="1" t="s">
        <v>482</v>
      </c>
      <c r="B31425" s="1" t="s">
        <v>483</v>
      </c>
      <c r="C31425" s="1" t="s">
        <v>1349</v>
      </c>
      <c r="D31425" s="1" t="s">
        <v>1350</v>
      </c>
      <c r="E31425" s="1" t="s">
        <v>1351</v>
      </c>
      <c r="F31425" s="1"/>
      <c r="G31425" s="1"/>
      <c r="H31425">
        <v>248166244.37</v>
      </c>
      <c r="I31425" s="1" t="s">
        <v>15274</v>
      </c>
      <c r="J31425" t="s">
        <v>15153</v>
      </c>
    </row>
    <row r="31426" spans="1:10" x14ac:dyDescent="0.2">
      <c r="A31426" s="1" t="s">
        <v>482</v>
      </c>
      <c r="B31426" s="1" t="s">
        <v>483</v>
      </c>
      <c r="C31426" s="1" t="s">
        <v>1349</v>
      </c>
      <c r="D31426" s="1" t="s">
        <v>1350</v>
      </c>
      <c r="E31426" s="1" t="s">
        <v>1351</v>
      </c>
      <c r="F31426" s="1"/>
      <c r="G31426" s="1"/>
      <c r="H31426">
        <v>248166244.37</v>
      </c>
      <c r="I31426" s="1" t="s">
        <v>16349</v>
      </c>
      <c r="J31426" t="s">
        <v>15153</v>
      </c>
    </row>
    <row r="31427" spans="1:10" hidden="1" x14ac:dyDescent="0.2">
      <c r="A31427" s="1" t="s">
        <v>482</v>
      </c>
      <c r="B31427" s="1" t="s">
        <v>483</v>
      </c>
      <c r="C31427" s="1" t="s">
        <v>1349</v>
      </c>
      <c r="D31427" s="1" t="s">
        <v>1350</v>
      </c>
      <c r="E31427" s="1" t="s">
        <v>1351</v>
      </c>
      <c r="F31427" s="1"/>
      <c r="G31427" s="1"/>
      <c r="H31427">
        <v>248166244.37</v>
      </c>
      <c r="I31427" s="1" t="s">
        <v>15216</v>
      </c>
      <c r="J31427" t="s">
        <v>15153</v>
      </c>
    </row>
    <row r="31428" spans="1:10" hidden="1" x14ac:dyDescent="0.2">
      <c r="A31428" s="1" t="s">
        <v>482</v>
      </c>
      <c r="B31428" s="1" t="s">
        <v>483</v>
      </c>
      <c r="C31428" s="1" t="s">
        <v>1349</v>
      </c>
      <c r="D31428" s="1" t="s">
        <v>1350</v>
      </c>
      <c r="E31428" s="1" t="s">
        <v>1351</v>
      </c>
      <c r="F31428" s="1"/>
      <c r="G31428" s="1"/>
      <c r="H31428">
        <v>248166244.37</v>
      </c>
      <c r="I31428" s="1" t="s">
        <v>15316</v>
      </c>
      <c r="J31428" t="s">
        <v>15153</v>
      </c>
    </row>
    <row r="31429" spans="1:10" hidden="1" x14ac:dyDescent="0.2">
      <c r="A31429" s="1" t="s">
        <v>482</v>
      </c>
      <c r="B31429" s="1" t="s">
        <v>483</v>
      </c>
      <c r="C31429" s="1" t="s">
        <v>1349</v>
      </c>
      <c r="D31429" s="1" t="s">
        <v>1350</v>
      </c>
      <c r="E31429" s="1" t="s">
        <v>1351</v>
      </c>
      <c r="F31429" s="1"/>
      <c r="G31429" s="1"/>
      <c r="H31429">
        <v>248166244.37</v>
      </c>
      <c r="I31429" s="1" t="s">
        <v>15276</v>
      </c>
      <c r="J31429" t="s">
        <v>15153</v>
      </c>
    </row>
    <row r="31430" spans="1:10" hidden="1" x14ac:dyDescent="0.2">
      <c r="A31430" s="1" t="s">
        <v>14371</v>
      </c>
      <c r="B31430" s="1" t="s">
        <v>14372</v>
      </c>
      <c r="C31430" s="1" t="s">
        <v>1370</v>
      </c>
      <c r="D31430" s="1" t="s">
        <v>1370</v>
      </c>
      <c r="E31430" s="1" t="s">
        <v>1351</v>
      </c>
      <c r="F31430" s="1"/>
      <c r="G31430" s="1"/>
      <c r="H31430">
        <v>327769314.00999999</v>
      </c>
      <c r="I31430" s="1"/>
    </row>
    <row r="31431" spans="1:10" hidden="1" x14ac:dyDescent="0.2">
      <c r="A31431" s="1" t="s">
        <v>14373</v>
      </c>
      <c r="B31431" s="1" t="s">
        <v>14359</v>
      </c>
      <c r="C31431" s="1" t="s">
        <v>1354</v>
      </c>
      <c r="D31431" s="1" t="s">
        <v>1377</v>
      </c>
      <c r="E31431" s="1" t="s">
        <v>1351</v>
      </c>
      <c r="F31431" s="1"/>
      <c r="G31431" s="1"/>
      <c r="H31431">
        <v>13113469.23</v>
      </c>
      <c r="I31431" s="1"/>
    </row>
    <row r="31432" spans="1:10" hidden="1" x14ac:dyDescent="0.2">
      <c r="A31432" s="1" t="s">
        <v>14374</v>
      </c>
      <c r="B31432" s="1" t="s">
        <v>14361</v>
      </c>
      <c r="C31432" s="1" t="s">
        <v>1370</v>
      </c>
      <c r="D31432" s="1" t="s">
        <v>1370</v>
      </c>
      <c r="E31432" s="1" t="s">
        <v>1351</v>
      </c>
      <c r="F31432" s="1"/>
      <c r="G31432" s="1"/>
      <c r="H31432">
        <v>1964993293.6300001</v>
      </c>
      <c r="I31432" s="1"/>
    </row>
    <row r="31433" spans="1:10" hidden="1" x14ac:dyDescent="0.2">
      <c r="A31433" s="1" t="s">
        <v>14375</v>
      </c>
      <c r="B31433" s="1" t="s">
        <v>14364</v>
      </c>
      <c r="C31433" s="1" t="s">
        <v>1354</v>
      </c>
      <c r="D31433" s="1" t="s">
        <v>1355</v>
      </c>
      <c r="E31433" s="1" t="s">
        <v>1351</v>
      </c>
      <c r="F31433" s="1"/>
      <c r="G31433" s="1"/>
      <c r="H31433">
        <v>21519195.539999999</v>
      </c>
      <c r="I31433" s="1"/>
    </row>
    <row r="31434" spans="1:10" hidden="1" x14ac:dyDescent="0.2">
      <c r="A31434" s="1" t="s">
        <v>14376</v>
      </c>
      <c r="B31434" s="1" t="s">
        <v>14372</v>
      </c>
      <c r="C31434" s="1" t="s">
        <v>1370</v>
      </c>
      <c r="D31434" s="1" t="s">
        <v>1370</v>
      </c>
      <c r="E31434" s="1" t="s">
        <v>1351</v>
      </c>
      <c r="F31434" s="1"/>
      <c r="G31434" s="1"/>
      <c r="I31434" s="1"/>
    </row>
    <row r="31435" spans="1:10" hidden="1" x14ac:dyDescent="0.2">
      <c r="A31435" s="1" t="s">
        <v>14377</v>
      </c>
      <c r="B31435" s="1" t="s">
        <v>14378</v>
      </c>
      <c r="C31435" s="1" t="s">
        <v>1349</v>
      </c>
      <c r="D31435" s="1" t="s">
        <v>1350</v>
      </c>
      <c r="E31435" s="1" t="s">
        <v>1351</v>
      </c>
      <c r="F31435" s="1"/>
      <c r="G31435" s="1"/>
      <c r="H31435">
        <v>280968372.58999997</v>
      </c>
      <c r="I31435" s="1" t="s">
        <v>15265</v>
      </c>
      <c r="J31435" t="s">
        <v>15153</v>
      </c>
    </row>
    <row r="31436" spans="1:10" hidden="1" x14ac:dyDescent="0.2">
      <c r="A31436" s="1" t="s">
        <v>14377</v>
      </c>
      <c r="B31436" s="1" t="s">
        <v>14378</v>
      </c>
      <c r="C31436" s="1" t="s">
        <v>1349</v>
      </c>
      <c r="D31436" s="1" t="s">
        <v>1350</v>
      </c>
      <c r="E31436" s="1" t="s">
        <v>1351</v>
      </c>
      <c r="F31436" s="1"/>
      <c r="G31436" s="1"/>
      <c r="H31436">
        <v>280968372.58999997</v>
      </c>
      <c r="I31436" s="1" t="s">
        <v>15183</v>
      </c>
      <c r="J31436" t="s">
        <v>15153</v>
      </c>
    </row>
    <row r="31437" spans="1:10" hidden="1" x14ac:dyDescent="0.2">
      <c r="A31437" s="1" t="s">
        <v>14377</v>
      </c>
      <c r="B31437" s="1" t="s">
        <v>14378</v>
      </c>
      <c r="C31437" s="1" t="s">
        <v>1349</v>
      </c>
      <c r="D31437" s="1" t="s">
        <v>1350</v>
      </c>
      <c r="E31437" s="1" t="s">
        <v>1351</v>
      </c>
      <c r="F31437" s="1"/>
      <c r="G31437" s="1"/>
      <c r="H31437">
        <v>280968372.58999997</v>
      </c>
      <c r="I31437" s="1" t="s">
        <v>15247</v>
      </c>
      <c r="J31437" t="s">
        <v>15153</v>
      </c>
    </row>
    <row r="31438" spans="1:10" hidden="1" x14ac:dyDescent="0.2">
      <c r="A31438" s="1" t="s">
        <v>14377</v>
      </c>
      <c r="B31438" s="1" t="s">
        <v>14378</v>
      </c>
      <c r="C31438" s="1" t="s">
        <v>1349</v>
      </c>
      <c r="D31438" s="1" t="s">
        <v>1350</v>
      </c>
      <c r="E31438" s="1" t="s">
        <v>1351</v>
      </c>
      <c r="F31438" s="1"/>
      <c r="G31438" s="1"/>
      <c r="H31438">
        <v>280968372.58999997</v>
      </c>
      <c r="I31438" s="1" t="s">
        <v>15243</v>
      </c>
      <c r="J31438" t="s">
        <v>15153</v>
      </c>
    </row>
    <row r="31439" spans="1:10" hidden="1" x14ac:dyDescent="0.2">
      <c r="A31439" s="1" t="s">
        <v>14377</v>
      </c>
      <c r="B31439" s="1" t="s">
        <v>14378</v>
      </c>
      <c r="C31439" s="1" t="s">
        <v>1349</v>
      </c>
      <c r="D31439" s="1" t="s">
        <v>1350</v>
      </c>
      <c r="E31439" s="1" t="s">
        <v>1351</v>
      </c>
      <c r="F31439" s="1"/>
      <c r="G31439" s="1"/>
      <c r="H31439">
        <v>280968372.58999997</v>
      </c>
      <c r="I31439" s="1" t="s">
        <v>15274</v>
      </c>
      <c r="J31439" t="s">
        <v>15153</v>
      </c>
    </row>
    <row r="31440" spans="1:10" x14ac:dyDescent="0.2">
      <c r="A31440" s="1" t="s">
        <v>14377</v>
      </c>
      <c r="B31440" s="1" t="s">
        <v>14378</v>
      </c>
      <c r="C31440" s="1" t="s">
        <v>1349</v>
      </c>
      <c r="D31440" s="1" t="s">
        <v>1350</v>
      </c>
      <c r="E31440" s="1" t="s">
        <v>1351</v>
      </c>
      <c r="F31440" s="1"/>
      <c r="G31440" s="1"/>
      <c r="H31440">
        <v>280968372.58999997</v>
      </c>
      <c r="I31440" s="1" t="s">
        <v>16349</v>
      </c>
      <c r="J31440" t="s">
        <v>15153</v>
      </c>
    </row>
    <row r="31441" spans="1:10" hidden="1" x14ac:dyDescent="0.2">
      <c r="A31441" s="1" t="s">
        <v>14377</v>
      </c>
      <c r="B31441" s="1" t="s">
        <v>14378</v>
      </c>
      <c r="C31441" s="1" t="s">
        <v>1349</v>
      </c>
      <c r="D31441" s="1" t="s">
        <v>1350</v>
      </c>
      <c r="E31441" s="1" t="s">
        <v>1351</v>
      </c>
      <c r="F31441" s="1"/>
      <c r="G31441" s="1"/>
      <c r="H31441">
        <v>280968372.58999997</v>
      </c>
      <c r="I31441" s="1" t="s">
        <v>15192</v>
      </c>
      <c r="J31441" t="s">
        <v>15153</v>
      </c>
    </row>
    <row r="31442" spans="1:10" hidden="1" x14ac:dyDescent="0.2">
      <c r="A31442" s="1" t="s">
        <v>14377</v>
      </c>
      <c r="B31442" s="1" t="s">
        <v>14378</v>
      </c>
      <c r="C31442" s="1" t="s">
        <v>1349</v>
      </c>
      <c r="D31442" s="1" t="s">
        <v>1350</v>
      </c>
      <c r="E31442" s="1" t="s">
        <v>1351</v>
      </c>
      <c r="F31442" s="1"/>
      <c r="G31442" s="1"/>
      <c r="H31442">
        <v>280968372.58999997</v>
      </c>
      <c r="I31442" s="1" t="s">
        <v>15245</v>
      </c>
      <c r="J31442" t="s">
        <v>15153</v>
      </c>
    </row>
    <row r="31443" spans="1:10" hidden="1" x14ac:dyDescent="0.2">
      <c r="A31443" s="1" t="s">
        <v>14377</v>
      </c>
      <c r="B31443" s="1" t="s">
        <v>14378</v>
      </c>
      <c r="C31443" s="1" t="s">
        <v>1349</v>
      </c>
      <c r="D31443" s="1" t="s">
        <v>1350</v>
      </c>
      <c r="E31443" s="1" t="s">
        <v>1351</v>
      </c>
      <c r="F31443" s="1"/>
      <c r="G31443" s="1"/>
      <c r="H31443">
        <v>280968372.58999997</v>
      </c>
      <c r="I31443" s="1" t="s">
        <v>15217</v>
      </c>
      <c r="J31443" t="s">
        <v>15153</v>
      </c>
    </row>
    <row r="31444" spans="1:10" hidden="1" x14ac:dyDescent="0.2">
      <c r="A31444" s="1" t="s">
        <v>14377</v>
      </c>
      <c r="B31444" s="1" t="s">
        <v>14378</v>
      </c>
      <c r="C31444" s="1" t="s">
        <v>1349</v>
      </c>
      <c r="D31444" s="1" t="s">
        <v>1350</v>
      </c>
      <c r="E31444" s="1" t="s">
        <v>1351</v>
      </c>
      <c r="F31444" s="1"/>
      <c r="G31444" s="1"/>
      <c r="H31444">
        <v>280968372.58999997</v>
      </c>
      <c r="I31444" s="1" t="s">
        <v>15161</v>
      </c>
      <c r="J31444" t="s">
        <v>15153</v>
      </c>
    </row>
    <row r="31445" spans="1:10" hidden="1" x14ac:dyDescent="0.2">
      <c r="A31445" s="1" t="s">
        <v>14377</v>
      </c>
      <c r="B31445" s="1" t="s">
        <v>14378</v>
      </c>
      <c r="C31445" s="1" t="s">
        <v>1349</v>
      </c>
      <c r="D31445" s="1" t="s">
        <v>1350</v>
      </c>
      <c r="E31445" s="1" t="s">
        <v>1351</v>
      </c>
      <c r="F31445" s="1"/>
      <c r="G31445" s="1"/>
      <c r="H31445">
        <v>280968372.58999997</v>
      </c>
      <c r="I31445" s="1" t="s">
        <v>15266</v>
      </c>
      <c r="J31445" t="s">
        <v>15153</v>
      </c>
    </row>
    <row r="31446" spans="1:10" hidden="1" x14ac:dyDescent="0.2">
      <c r="A31446" s="1" t="s">
        <v>14377</v>
      </c>
      <c r="B31446" s="1" t="s">
        <v>14378</v>
      </c>
      <c r="C31446" s="1" t="s">
        <v>1349</v>
      </c>
      <c r="D31446" s="1" t="s">
        <v>1350</v>
      </c>
      <c r="E31446" s="1" t="s">
        <v>1351</v>
      </c>
      <c r="F31446" s="1"/>
      <c r="G31446" s="1"/>
      <c r="H31446">
        <v>280968372.58999997</v>
      </c>
      <c r="I31446" s="1" t="s">
        <v>15276</v>
      </c>
      <c r="J31446" t="s">
        <v>15153</v>
      </c>
    </row>
    <row r="31447" spans="1:10" hidden="1" x14ac:dyDescent="0.2">
      <c r="A31447" s="1" t="s">
        <v>14379</v>
      </c>
      <c r="B31447" s="1" t="s">
        <v>14380</v>
      </c>
      <c r="C31447" s="1" t="s">
        <v>1364</v>
      </c>
      <c r="D31447" s="1" t="s">
        <v>1479</v>
      </c>
      <c r="E31447" s="1" t="s">
        <v>1351</v>
      </c>
      <c r="F31447" s="1"/>
      <c r="G31447" s="1"/>
      <c r="H31447">
        <v>25456847.48</v>
      </c>
      <c r="I31447" s="1" t="s">
        <v>15283</v>
      </c>
      <c r="J31447" t="s">
        <v>15153</v>
      </c>
    </row>
    <row r="31448" spans="1:10" hidden="1" x14ac:dyDescent="0.2">
      <c r="A31448" s="1" t="s">
        <v>14379</v>
      </c>
      <c r="B31448" s="1" t="s">
        <v>14380</v>
      </c>
      <c r="C31448" s="1" t="s">
        <v>1364</v>
      </c>
      <c r="D31448" s="1" t="s">
        <v>1479</v>
      </c>
      <c r="E31448" s="1" t="s">
        <v>1351</v>
      </c>
      <c r="F31448" s="1"/>
      <c r="G31448" s="1"/>
      <c r="H31448">
        <v>25456847.48</v>
      </c>
      <c r="I31448" s="1" t="s">
        <v>15274</v>
      </c>
      <c r="J31448" t="s">
        <v>15153</v>
      </c>
    </row>
    <row r="31449" spans="1:10" x14ac:dyDescent="0.2">
      <c r="A31449" s="1" t="s">
        <v>14379</v>
      </c>
      <c r="B31449" s="1" t="s">
        <v>14380</v>
      </c>
      <c r="C31449" s="1" t="s">
        <v>1364</v>
      </c>
      <c r="D31449" s="1" t="s">
        <v>1479</v>
      </c>
      <c r="E31449" s="1" t="s">
        <v>1351</v>
      </c>
      <c r="F31449" s="1"/>
      <c r="G31449" s="1"/>
      <c r="H31449">
        <v>25456847.48</v>
      </c>
      <c r="I31449" s="1" t="s">
        <v>16349</v>
      </c>
      <c r="J31449" t="s">
        <v>15153</v>
      </c>
    </row>
    <row r="31450" spans="1:10" hidden="1" x14ac:dyDescent="0.2">
      <c r="A31450" s="1" t="s">
        <v>14379</v>
      </c>
      <c r="B31450" s="1" t="s">
        <v>14380</v>
      </c>
      <c r="C31450" s="1" t="s">
        <v>1364</v>
      </c>
      <c r="D31450" s="1" t="s">
        <v>1479</v>
      </c>
      <c r="E31450" s="1" t="s">
        <v>1351</v>
      </c>
      <c r="F31450" s="1"/>
      <c r="G31450" s="1"/>
      <c r="H31450">
        <v>25456847.48</v>
      </c>
      <c r="I31450" s="1" t="s">
        <v>15266</v>
      </c>
      <c r="J31450" t="s">
        <v>15153</v>
      </c>
    </row>
    <row r="31451" spans="1:10" hidden="1" x14ac:dyDescent="0.2">
      <c r="A31451" s="1" t="s">
        <v>14379</v>
      </c>
      <c r="B31451" s="1" t="s">
        <v>14380</v>
      </c>
      <c r="C31451" s="1" t="s">
        <v>1364</v>
      </c>
      <c r="D31451" s="1" t="s">
        <v>1479</v>
      </c>
      <c r="E31451" s="1" t="s">
        <v>1351</v>
      </c>
      <c r="F31451" s="1"/>
      <c r="G31451" s="1"/>
      <c r="H31451">
        <v>25456847.48</v>
      </c>
      <c r="I31451" s="1" t="s">
        <v>15219</v>
      </c>
      <c r="J31451" t="s">
        <v>15153</v>
      </c>
    </row>
    <row r="31452" spans="1:10" hidden="1" x14ac:dyDescent="0.2">
      <c r="A31452" s="1" t="s">
        <v>14379</v>
      </c>
      <c r="B31452" s="1" t="s">
        <v>14380</v>
      </c>
      <c r="C31452" s="1" t="s">
        <v>1364</v>
      </c>
      <c r="D31452" s="1" t="s">
        <v>1479</v>
      </c>
      <c r="E31452" s="1" t="s">
        <v>1351</v>
      </c>
      <c r="F31452" s="1"/>
      <c r="G31452" s="1"/>
      <c r="H31452">
        <v>25456847.48</v>
      </c>
      <c r="I31452" s="1" t="s">
        <v>15276</v>
      </c>
      <c r="J31452" t="s">
        <v>15153</v>
      </c>
    </row>
    <row r="31453" spans="1:10" hidden="1" x14ac:dyDescent="0.2">
      <c r="A31453" s="1" t="s">
        <v>14379</v>
      </c>
      <c r="B31453" s="1" t="s">
        <v>14380</v>
      </c>
      <c r="C31453" s="1" t="s">
        <v>1364</v>
      </c>
      <c r="D31453" s="1" t="s">
        <v>1479</v>
      </c>
      <c r="E31453" s="1" t="s">
        <v>1351</v>
      </c>
      <c r="F31453" s="1"/>
      <c r="G31453" s="1"/>
      <c r="H31453">
        <v>25456847.48</v>
      </c>
      <c r="I31453" s="1" t="s">
        <v>15182</v>
      </c>
      <c r="J31453" t="s">
        <v>15155</v>
      </c>
    </row>
    <row r="31454" spans="1:10" hidden="1" x14ac:dyDescent="0.2">
      <c r="A31454" s="1" t="s">
        <v>14381</v>
      </c>
      <c r="B31454" s="1" t="s">
        <v>14382</v>
      </c>
      <c r="C31454" s="1" t="s">
        <v>1349</v>
      </c>
      <c r="D31454" s="1" t="s">
        <v>1392</v>
      </c>
      <c r="E31454" s="1" t="s">
        <v>1351</v>
      </c>
      <c r="F31454" s="1"/>
      <c r="G31454" s="1"/>
      <c r="H31454">
        <v>271011314.94</v>
      </c>
      <c r="I31454" s="1" t="s">
        <v>15265</v>
      </c>
      <c r="J31454" t="s">
        <v>15153</v>
      </c>
    </row>
    <row r="31455" spans="1:10" hidden="1" x14ac:dyDescent="0.2">
      <c r="A31455" s="1" t="s">
        <v>14381</v>
      </c>
      <c r="B31455" s="1" t="s">
        <v>14382</v>
      </c>
      <c r="C31455" s="1" t="s">
        <v>1349</v>
      </c>
      <c r="D31455" s="1" t="s">
        <v>1392</v>
      </c>
      <c r="E31455" s="1" t="s">
        <v>1351</v>
      </c>
      <c r="F31455" s="1"/>
      <c r="G31455" s="1"/>
      <c r="H31455">
        <v>271011314.94</v>
      </c>
      <c r="I31455" s="1" t="s">
        <v>15183</v>
      </c>
      <c r="J31455" t="s">
        <v>15153</v>
      </c>
    </row>
    <row r="31456" spans="1:10" hidden="1" x14ac:dyDescent="0.2">
      <c r="A31456" s="1" t="s">
        <v>14381</v>
      </c>
      <c r="B31456" s="1" t="s">
        <v>14382</v>
      </c>
      <c r="C31456" s="1" t="s">
        <v>1349</v>
      </c>
      <c r="D31456" s="1" t="s">
        <v>1392</v>
      </c>
      <c r="E31456" s="1" t="s">
        <v>1351</v>
      </c>
      <c r="F31456" s="1"/>
      <c r="G31456" s="1"/>
      <c r="H31456">
        <v>271011314.94</v>
      </c>
      <c r="I31456" s="1" t="s">
        <v>15247</v>
      </c>
      <c r="J31456" t="s">
        <v>15153</v>
      </c>
    </row>
    <row r="31457" spans="1:10" hidden="1" x14ac:dyDescent="0.2">
      <c r="A31457" s="1" t="s">
        <v>14381</v>
      </c>
      <c r="B31457" s="1" t="s">
        <v>14382</v>
      </c>
      <c r="C31457" s="1" t="s">
        <v>1349</v>
      </c>
      <c r="D31457" s="1" t="s">
        <v>1392</v>
      </c>
      <c r="E31457" s="1" t="s">
        <v>1351</v>
      </c>
      <c r="F31457" s="1"/>
      <c r="G31457" s="1"/>
      <c r="H31457">
        <v>271011314.94</v>
      </c>
      <c r="I31457" s="1" t="s">
        <v>15243</v>
      </c>
      <c r="J31457" t="s">
        <v>15153</v>
      </c>
    </row>
    <row r="31458" spans="1:10" hidden="1" x14ac:dyDescent="0.2">
      <c r="A31458" s="1" t="s">
        <v>14381</v>
      </c>
      <c r="B31458" s="1" t="s">
        <v>14382</v>
      </c>
      <c r="C31458" s="1" t="s">
        <v>1349</v>
      </c>
      <c r="D31458" s="1" t="s">
        <v>1392</v>
      </c>
      <c r="E31458" s="1" t="s">
        <v>1351</v>
      </c>
      <c r="F31458" s="1"/>
      <c r="G31458" s="1"/>
      <c r="H31458">
        <v>271011314.94</v>
      </c>
      <c r="I31458" s="1" t="s">
        <v>15274</v>
      </c>
      <c r="J31458" t="s">
        <v>15153</v>
      </c>
    </row>
    <row r="31459" spans="1:10" x14ac:dyDescent="0.2">
      <c r="A31459" s="1" t="s">
        <v>14381</v>
      </c>
      <c r="B31459" s="1" t="s">
        <v>14382</v>
      </c>
      <c r="C31459" s="1" t="s">
        <v>1349</v>
      </c>
      <c r="D31459" s="1" t="s">
        <v>1392</v>
      </c>
      <c r="E31459" s="1" t="s">
        <v>1351</v>
      </c>
      <c r="F31459" s="1"/>
      <c r="G31459" s="1"/>
      <c r="H31459">
        <v>271011314.94</v>
      </c>
      <c r="I31459" s="1" t="s">
        <v>16349</v>
      </c>
      <c r="J31459" t="s">
        <v>15153</v>
      </c>
    </row>
    <row r="31460" spans="1:10" hidden="1" x14ac:dyDescent="0.2">
      <c r="A31460" s="1" t="s">
        <v>14381</v>
      </c>
      <c r="B31460" s="1" t="s">
        <v>14382</v>
      </c>
      <c r="C31460" s="1" t="s">
        <v>1349</v>
      </c>
      <c r="D31460" s="1" t="s">
        <v>1392</v>
      </c>
      <c r="E31460" s="1" t="s">
        <v>1351</v>
      </c>
      <c r="F31460" s="1"/>
      <c r="G31460" s="1"/>
      <c r="H31460">
        <v>271011314.94</v>
      </c>
      <c r="I31460" s="1" t="s">
        <v>15245</v>
      </c>
      <c r="J31460" t="s">
        <v>15153</v>
      </c>
    </row>
    <row r="31461" spans="1:10" hidden="1" x14ac:dyDescent="0.2">
      <c r="A31461" s="1" t="s">
        <v>14381</v>
      </c>
      <c r="B31461" s="1" t="s">
        <v>14382</v>
      </c>
      <c r="C31461" s="1" t="s">
        <v>1349</v>
      </c>
      <c r="D31461" s="1" t="s">
        <v>1392</v>
      </c>
      <c r="E31461" s="1" t="s">
        <v>1351</v>
      </c>
      <c r="F31461" s="1"/>
      <c r="G31461" s="1"/>
      <c r="H31461">
        <v>271011314.94</v>
      </c>
      <c r="I31461" s="1" t="s">
        <v>15217</v>
      </c>
      <c r="J31461" t="s">
        <v>15153</v>
      </c>
    </row>
    <row r="31462" spans="1:10" hidden="1" x14ac:dyDescent="0.2">
      <c r="A31462" s="1" t="s">
        <v>14381</v>
      </c>
      <c r="B31462" s="1" t="s">
        <v>14382</v>
      </c>
      <c r="C31462" s="1" t="s">
        <v>1349</v>
      </c>
      <c r="D31462" s="1" t="s">
        <v>1392</v>
      </c>
      <c r="E31462" s="1" t="s">
        <v>1351</v>
      </c>
      <c r="F31462" s="1"/>
      <c r="G31462" s="1"/>
      <c r="H31462">
        <v>271011314.94</v>
      </c>
      <c r="I31462" s="1" t="s">
        <v>15161</v>
      </c>
      <c r="J31462" t="s">
        <v>15153</v>
      </c>
    </row>
    <row r="31463" spans="1:10" hidden="1" x14ac:dyDescent="0.2">
      <c r="A31463" s="1" t="s">
        <v>14381</v>
      </c>
      <c r="B31463" s="1" t="s">
        <v>14382</v>
      </c>
      <c r="C31463" s="1" t="s">
        <v>1349</v>
      </c>
      <c r="D31463" s="1" t="s">
        <v>1392</v>
      </c>
      <c r="E31463" s="1" t="s">
        <v>1351</v>
      </c>
      <c r="F31463" s="1"/>
      <c r="G31463" s="1"/>
      <c r="H31463">
        <v>271011314.94</v>
      </c>
      <c r="I31463" s="1" t="s">
        <v>15276</v>
      </c>
      <c r="J31463" t="s">
        <v>15153</v>
      </c>
    </row>
    <row r="31464" spans="1:10" hidden="1" x14ac:dyDescent="0.2">
      <c r="A31464" s="1" t="s">
        <v>14383</v>
      </c>
      <c r="B31464" s="1" t="s">
        <v>14384</v>
      </c>
      <c r="C31464" s="1" t="s">
        <v>1349</v>
      </c>
      <c r="D31464" s="1" t="s">
        <v>1392</v>
      </c>
      <c r="E31464" s="1" t="s">
        <v>1351</v>
      </c>
      <c r="F31464" s="1"/>
      <c r="G31464" s="1"/>
      <c r="H31464">
        <v>6087864.1699999999</v>
      </c>
      <c r="I31464" s="1" t="s">
        <v>15175</v>
      </c>
      <c r="J31464" t="s">
        <v>15153</v>
      </c>
    </row>
    <row r="31465" spans="1:10" hidden="1" x14ac:dyDescent="0.2">
      <c r="A31465" s="1" t="s">
        <v>14383</v>
      </c>
      <c r="B31465" s="1" t="s">
        <v>14384</v>
      </c>
      <c r="C31465" s="1" t="s">
        <v>1349</v>
      </c>
      <c r="D31465" s="1" t="s">
        <v>1392</v>
      </c>
      <c r="E31465" s="1" t="s">
        <v>1351</v>
      </c>
      <c r="F31465" s="1"/>
      <c r="G31465" s="1"/>
      <c r="H31465">
        <v>6087864.1699999999</v>
      </c>
      <c r="I31465" s="1" t="s">
        <v>15202</v>
      </c>
      <c r="J31465" t="s">
        <v>15153</v>
      </c>
    </row>
    <row r="31466" spans="1:10" hidden="1" x14ac:dyDescent="0.2">
      <c r="A31466" s="1" t="s">
        <v>14383</v>
      </c>
      <c r="B31466" s="1" t="s">
        <v>14384</v>
      </c>
      <c r="C31466" s="1" t="s">
        <v>1349</v>
      </c>
      <c r="D31466" s="1" t="s">
        <v>1392</v>
      </c>
      <c r="E31466" s="1" t="s">
        <v>1351</v>
      </c>
      <c r="F31466" s="1"/>
      <c r="G31466" s="1"/>
      <c r="H31466">
        <v>6087864.1699999999</v>
      </c>
      <c r="I31466" s="1" t="s">
        <v>15319</v>
      </c>
      <c r="J31466" t="s">
        <v>15153</v>
      </c>
    </row>
    <row r="31467" spans="1:10" x14ac:dyDescent="0.2">
      <c r="A31467" s="1" t="s">
        <v>14383</v>
      </c>
      <c r="B31467" s="1" t="s">
        <v>14384</v>
      </c>
      <c r="C31467" s="1" t="s">
        <v>1349</v>
      </c>
      <c r="D31467" s="1" t="s">
        <v>1392</v>
      </c>
      <c r="E31467" s="1" t="s">
        <v>1351</v>
      </c>
      <c r="F31467" s="1"/>
      <c r="G31467" s="1"/>
      <c r="H31467">
        <v>6087864.1699999999</v>
      </c>
      <c r="I31467" s="1" t="s">
        <v>16349</v>
      </c>
      <c r="J31467" t="s">
        <v>15153</v>
      </c>
    </row>
    <row r="31468" spans="1:10" hidden="1" x14ac:dyDescent="0.2">
      <c r="A31468" s="1" t="s">
        <v>14383</v>
      </c>
      <c r="B31468" s="1" t="s">
        <v>14384</v>
      </c>
      <c r="C31468" s="1" t="s">
        <v>1349</v>
      </c>
      <c r="D31468" s="1" t="s">
        <v>1392</v>
      </c>
      <c r="E31468" s="1" t="s">
        <v>1351</v>
      </c>
      <c r="F31468" s="1"/>
      <c r="G31468" s="1"/>
      <c r="H31468">
        <v>6087864.1699999999</v>
      </c>
      <c r="I31468" s="1" t="s">
        <v>15177</v>
      </c>
      <c r="J31468" t="s">
        <v>15153</v>
      </c>
    </row>
    <row r="31469" spans="1:10" hidden="1" x14ac:dyDescent="0.2">
      <c r="A31469" s="1" t="s">
        <v>14383</v>
      </c>
      <c r="B31469" s="1" t="s">
        <v>14384</v>
      </c>
      <c r="C31469" s="1" t="s">
        <v>1349</v>
      </c>
      <c r="D31469" s="1" t="s">
        <v>1392</v>
      </c>
      <c r="E31469" s="1" t="s">
        <v>1351</v>
      </c>
      <c r="F31469" s="1"/>
      <c r="G31469" s="1"/>
      <c r="H31469">
        <v>6087864.1699999999</v>
      </c>
      <c r="I31469" s="1" t="s">
        <v>15281</v>
      </c>
      <c r="J31469" t="s">
        <v>15153</v>
      </c>
    </row>
    <row r="31470" spans="1:10" hidden="1" x14ac:dyDescent="0.2">
      <c r="A31470" s="1" t="s">
        <v>14383</v>
      </c>
      <c r="B31470" s="1" t="s">
        <v>14384</v>
      </c>
      <c r="C31470" s="1" t="s">
        <v>1349</v>
      </c>
      <c r="D31470" s="1" t="s">
        <v>1392</v>
      </c>
      <c r="E31470" s="1" t="s">
        <v>1351</v>
      </c>
      <c r="F31470" s="1"/>
      <c r="G31470" s="1"/>
      <c r="H31470">
        <v>6087864.1699999999</v>
      </c>
      <c r="I31470" s="1" t="s">
        <v>15216</v>
      </c>
      <c r="J31470" t="s">
        <v>15153</v>
      </c>
    </row>
    <row r="31471" spans="1:10" hidden="1" x14ac:dyDescent="0.2">
      <c r="A31471" s="1" t="s">
        <v>14383</v>
      </c>
      <c r="B31471" s="1" t="s">
        <v>14384</v>
      </c>
      <c r="C31471" s="1" t="s">
        <v>1349</v>
      </c>
      <c r="D31471" s="1" t="s">
        <v>1392</v>
      </c>
      <c r="E31471" s="1" t="s">
        <v>1351</v>
      </c>
      <c r="F31471" s="1"/>
      <c r="G31471" s="1"/>
      <c r="H31471">
        <v>6087864.1699999999</v>
      </c>
      <c r="I31471" s="1" t="s">
        <v>15209</v>
      </c>
      <c r="J31471" t="s">
        <v>15153</v>
      </c>
    </row>
    <row r="31472" spans="1:10" hidden="1" x14ac:dyDescent="0.2">
      <c r="A31472" s="1" t="s">
        <v>14383</v>
      </c>
      <c r="B31472" s="1" t="s">
        <v>14384</v>
      </c>
      <c r="C31472" s="1" t="s">
        <v>1349</v>
      </c>
      <c r="D31472" s="1" t="s">
        <v>1392</v>
      </c>
      <c r="E31472" s="1" t="s">
        <v>1351</v>
      </c>
      <c r="F31472" s="1"/>
      <c r="G31472" s="1"/>
      <c r="H31472">
        <v>6087864.1699999999</v>
      </c>
      <c r="I31472" s="1" t="s">
        <v>15217</v>
      </c>
      <c r="J31472" t="s">
        <v>15153</v>
      </c>
    </row>
    <row r="31473" spans="1:10" hidden="1" x14ac:dyDescent="0.2">
      <c r="A31473" s="1" t="s">
        <v>14383</v>
      </c>
      <c r="B31473" s="1" t="s">
        <v>14384</v>
      </c>
      <c r="C31473" s="1" t="s">
        <v>1349</v>
      </c>
      <c r="D31473" s="1" t="s">
        <v>1392</v>
      </c>
      <c r="E31473" s="1" t="s">
        <v>1351</v>
      </c>
      <c r="F31473" s="1"/>
      <c r="G31473" s="1"/>
      <c r="H31473">
        <v>6087864.1699999999</v>
      </c>
      <c r="I31473" s="1" t="s">
        <v>15173</v>
      </c>
      <c r="J31473" t="s">
        <v>15155</v>
      </c>
    </row>
    <row r="31474" spans="1:10" hidden="1" x14ac:dyDescent="0.2">
      <c r="A31474" s="1" t="s">
        <v>14385</v>
      </c>
      <c r="B31474" s="1" t="s">
        <v>14386</v>
      </c>
      <c r="C31474" s="1" t="s">
        <v>1349</v>
      </c>
      <c r="D31474" s="1" t="s">
        <v>1392</v>
      </c>
      <c r="E31474" s="1" t="s">
        <v>1351</v>
      </c>
      <c r="F31474" s="1"/>
      <c r="G31474" s="1"/>
      <c r="H31474">
        <v>129058108.88</v>
      </c>
      <c r="I31474" s="1" t="s">
        <v>15195</v>
      </c>
      <c r="J31474" t="s">
        <v>15153</v>
      </c>
    </row>
    <row r="31475" spans="1:10" hidden="1" x14ac:dyDescent="0.2">
      <c r="A31475" s="1" t="s">
        <v>14385</v>
      </c>
      <c r="B31475" s="1" t="s">
        <v>14386</v>
      </c>
      <c r="C31475" s="1" t="s">
        <v>1349</v>
      </c>
      <c r="D31475" s="1" t="s">
        <v>1392</v>
      </c>
      <c r="E31475" s="1" t="s">
        <v>1351</v>
      </c>
      <c r="F31475" s="1"/>
      <c r="G31475" s="1"/>
      <c r="H31475">
        <v>129058108.88</v>
      </c>
      <c r="I31475" s="1" t="s">
        <v>15247</v>
      </c>
      <c r="J31475" t="s">
        <v>15153</v>
      </c>
    </row>
    <row r="31476" spans="1:10" hidden="1" x14ac:dyDescent="0.2">
      <c r="A31476" s="1" t="s">
        <v>14385</v>
      </c>
      <c r="B31476" s="1" t="s">
        <v>14386</v>
      </c>
      <c r="C31476" s="1" t="s">
        <v>1349</v>
      </c>
      <c r="D31476" s="1" t="s">
        <v>1392</v>
      </c>
      <c r="E31476" s="1" t="s">
        <v>1351</v>
      </c>
      <c r="F31476" s="1"/>
      <c r="G31476" s="1"/>
      <c r="H31476">
        <v>129058108.88</v>
      </c>
      <c r="I31476" s="1" t="s">
        <v>15243</v>
      </c>
      <c r="J31476" t="s">
        <v>15153</v>
      </c>
    </row>
    <row r="31477" spans="1:10" hidden="1" x14ac:dyDescent="0.2">
      <c r="A31477" s="1" t="s">
        <v>14385</v>
      </c>
      <c r="B31477" s="1" t="s">
        <v>14386</v>
      </c>
      <c r="C31477" s="1" t="s">
        <v>1349</v>
      </c>
      <c r="D31477" s="1" t="s">
        <v>1392</v>
      </c>
      <c r="E31477" s="1" t="s">
        <v>1351</v>
      </c>
      <c r="F31477" s="1"/>
      <c r="G31477" s="1"/>
      <c r="H31477">
        <v>129058108.88</v>
      </c>
      <c r="I31477" s="1" t="s">
        <v>15274</v>
      </c>
      <c r="J31477" t="s">
        <v>15153</v>
      </c>
    </row>
    <row r="31478" spans="1:10" hidden="1" x14ac:dyDescent="0.2">
      <c r="A31478" s="1" t="s">
        <v>14385</v>
      </c>
      <c r="B31478" s="1" t="s">
        <v>14386</v>
      </c>
      <c r="C31478" s="1" t="s">
        <v>1349</v>
      </c>
      <c r="D31478" s="1" t="s">
        <v>1392</v>
      </c>
      <c r="E31478" s="1" t="s">
        <v>1351</v>
      </c>
      <c r="F31478" s="1"/>
      <c r="G31478" s="1"/>
      <c r="H31478">
        <v>129058108.88</v>
      </c>
      <c r="I31478" s="1" t="s">
        <v>15223</v>
      </c>
      <c r="J31478" t="s">
        <v>15153</v>
      </c>
    </row>
    <row r="31479" spans="1:10" x14ac:dyDescent="0.2">
      <c r="A31479" s="1" t="s">
        <v>14385</v>
      </c>
      <c r="B31479" s="1" t="s">
        <v>14386</v>
      </c>
      <c r="C31479" s="1" t="s">
        <v>1349</v>
      </c>
      <c r="D31479" s="1" t="s">
        <v>1392</v>
      </c>
      <c r="E31479" s="1" t="s">
        <v>1351</v>
      </c>
      <c r="F31479" s="1"/>
      <c r="G31479" s="1"/>
      <c r="H31479">
        <v>129058108.88</v>
      </c>
      <c r="I31479" s="1" t="s">
        <v>16349</v>
      </c>
      <c r="J31479" t="s">
        <v>15153</v>
      </c>
    </row>
    <row r="31480" spans="1:10" hidden="1" x14ac:dyDescent="0.2">
      <c r="A31480" s="1" t="s">
        <v>14385</v>
      </c>
      <c r="B31480" s="1" t="s">
        <v>14386</v>
      </c>
      <c r="C31480" s="1" t="s">
        <v>1349</v>
      </c>
      <c r="D31480" s="1" t="s">
        <v>1392</v>
      </c>
      <c r="E31480" s="1" t="s">
        <v>1351</v>
      </c>
      <c r="F31480" s="1"/>
      <c r="G31480" s="1"/>
      <c r="H31480">
        <v>129058108.88</v>
      </c>
      <c r="I31480" s="1" t="s">
        <v>15217</v>
      </c>
      <c r="J31480" t="s">
        <v>15153</v>
      </c>
    </row>
    <row r="31481" spans="1:10" hidden="1" x14ac:dyDescent="0.2">
      <c r="A31481" s="1" t="s">
        <v>14385</v>
      </c>
      <c r="B31481" s="1" t="s">
        <v>14386</v>
      </c>
      <c r="C31481" s="1" t="s">
        <v>1349</v>
      </c>
      <c r="D31481" s="1" t="s">
        <v>1392</v>
      </c>
      <c r="E31481" s="1" t="s">
        <v>1351</v>
      </c>
      <c r="F31481" s="1"/>
      <c r="G31481" s="1"/>
      <c r="H31481">
        <v>129058108.88</v>
      </c>
      <c r="I31481" s="1" t="s">
        <v>15161</v>
      </c>
      <c r="J31481" t="s">
        <v>15153</v>
      </c>
    </row>
    <row r="31482" spans="1:10" hidden="1" x14ac:dyDescent="0.2">
      <c r="A31482" s="1" t="s">
        <v>14385</v>
      </c>
      <c r="B31482" s="1" t="s">
        <v>14386</v>
      </c>
      <c r="C31482" s="1" t="s">
        <v>1349</v>
      </c>
      <c r="D31482" s="1" t="s">
        <v>1392</v>
      </c>
      <c r="E31482" s="1" t="s">
        <v>1351</v>
      </c>
      <c r="F31482" s="1"/>
      <c r="G31482" s="1"/>
      <c r="H31482">
        <v>129058108.88</v>
      </c>
      <c r="I31482" s="1" t="s">
        <v>15266</v>
      </c>
      <c r="J31482" t="s">
        <v>15153</v>
      </c>
    </row>
    <row r="31483" spans="1:10" hidden="1" x14ac:dyDescent="0.2">
      <c r="A31483" s="1" t="s">
        <v>14385</v>
      </c>
      <c r="B31483" s="1" t="s">
        <v>14386</v>
      </c>
      <c r="C31483" s="1" t="s">
        <v>1349</v>
      </c>
      <c r="D31483" s="1" t="s">
        <v>1392</v>
      </c>
      <c r="E31483" s="1" t="s">
        <v>1351</v>
      </c>
      <c r="F31483" s="1"/>
      <c r="G31483" s="1"/>
      <c r="H31483">
        <v>129058108.88</v>
      </c>
      <c r="I31483" s="1" t="s">
        <v>15225</v>
      </c>
      <c r="J31483" t="s">
        <v>15153</v>
      </c>
    </row>
    <row r="31484" spans="1:10" hidden="1" x14ac:dyDescent="0.2">
      <c r="A31484" s="1" t="s">
        <v>14385</v>
      </c>
      <c r="B31484" s="1" t="s">
        <v>14386</v>
      </c>
      <c r="C31484" s="1" t="s">
        <v>1349</v>
      </c>
      <c r="D31484" s="1" t="s">
        <v>1392</v>
      </c>
      <c r="E31484" s="1" t="s">
        <v>1351</v>
      </c>
      <c r="F31484" s="1"/>
      <c r="G31484" s="1"/>
      <c r="H31484">
        <v>129058108.88</v>
      </c>
      <c r="I31484" s="1" t="s">
        <v>15276</v>
      </c>
      <c r="J31484" t="s">
        <v>15153</v>
      </c>
    </row>
    <row r="31485" spans="1:10" hidden="1" x14ac:dyDescent="0.2">
      <c r="A31485" s="1" t="s">
        <v>14387</v>
      </c>
      <c r="B31485" s="1" t="s">
        <v>14388</v>
      </c>
      <c r="C31485" s="1" t="s">
        <v>1349</v>
      </c>
      <c r="D31485" s="1" t="s">
        <v>1392</v>
      </c>
      <c r="E31485" s="1" t="s">
        <v>1351</v>
      </c>
      <c r="F31485" s="1"/>
      <c r="G31485" s="1"/>
      <c r="H31485">
        <v>46709806.840000004</v>
      </c>
      <c r="I31485" s="1" t="s">
        <v>15274</v>
      </c>
      <c r="J31485" t="s">
        <v>15153</v>
      </c>
    </row>
    <row r="31486" spans="1:10" x14ac:dyDescent="0.2">
      <c r="A31486" s="1" t="s">
        <v>14387</v>
      </c>
      <c r="B31486" s="1" t="s">
        <v>14388</v>
      </c>
      <c r="C31486" s="1" t="s">
        <v>1349</v>
      </c>
      <c r="D31486" s="1" t="s">
        <v>1392</v>
      </c>
      <c r="E31486" s="1" t="s">
        <v>1351</v>
      </c>
      <c r="F31486" s="1"/>
      <c r="G31486" s="1"/>
      <c r="H31486">
        <v>46709806.840000004</v>
      </c>
      <c r="I31486" s="1" t="s">
        <v>16349</v>
      </c>
      <c r="J31486" t="s">
        <v>15153</v>
      </c>
    </row>
    <row r="31487" spans="1:10" hidden="1" x14ac:dyDescent="0.2">
      <c r="A31487" s="1" t="s">
        <v>14387</v>
      </c>
      <c r="B31487" s="1" t="s">
        <v>14388</v>
      </c>
      <c r="C31487" s="1" t="s">
        <v>1349</v>
      </c>
      <c r="D31487" s="1" t="s">
        <v>1392</v>
      </c>
      <c r="E31487" s="1" t="s">
        <v>1351</v>
      </c>
      <c r="F31487" s="1"/>
      <c r="G31487" s="1"/>
      <c r="H31487">
        <v>46709806.840000004</v>
      </c>
      <c r="I31487" s="1" t="s">
        <v>15276</v>
      </c>
      <c r="J31487" t="s">
        <v>15153</v>
      </c>
    </row>
    <row r="31488" spans="1:10" hidden="1" x14ac:dyDescent="0.2">
      <c r="A31488" s="1" t="s">
        <v>14389</v>
      </c>
      <c r="B31488" s="1" t="s">
        <v>14388</v>
      </c>
      <c r="C31488" s="1" t="s">
        <v>1349</v>
      </c>
      <c r="D31488" s="1" t="s">
        <v>1392</v>
      </c>
      <c r="E31488" s="1" t="s">
        <v>1351</v>
      </c>
      <c r="F31488" s="1"/>
      <c r="G31488" s="1"/>
      <c r="H31488">
        <v>303131640.37</v>
      </c>
      <c r="I31488" s="1"/>
    </row>
    <row r="31489" spans="1:10" hidden="1" x14ac:dyDescent="0.2">
      <c r="A31489" s="1" t="s">
        <v>14390</v>
      </c>
      <c r="B31489" s="1" t="s">
        <v>14391</v>
      </c>
      <c r="C31489" s="1" t="s">
        <v>1349</v>
      </c>
      <c r="D31489" s="1" t="s">
        <v>1392</v>
      </c>
      <c r="E31489" s="1" t="s">
        <v>1351</v>
      </c>
      <c r="F31489" s="1"/>
      <c r="G31489" s="1"/>
      <c r="H31489">
        <v>212932145.69999999</v>
      </c>
      <c r="I31489" s="1" t="s">
        <v>15274</v>
      </c>
      <c r="J31489" t="s">
        <v>15153</v>
      </c>
    </row>
    <row r="31490" spans="1:10" x14ac:dyDescent="0.2">
      <c r="A31490" s="1" t="s">
        <v>14390</v>
      </c>
      <c r="B31490" s="1" t="s">
        <v>14391</v>
      </c>
      <c r="C31490" s="1" t="s">
        <v>1349</v>
      </c>
      <c r="D31490" s="1" t="s">
        <v>1392</v>
      </c>
      <c r="E31490" s="1" t="s">
        <v>1351</v>
      </c>
      <c r="F31490" s="1"/>
      <c r="G31490" s="1"/>
      <c r="H31490">
        <v>212932145.69999999</v>
      </c>
      <c r="I31490" s="1" t="s">
        <v>16349</v>
      </c>
      <c r="J31490" t="s">
        <v>15153</v>
      </c>
    </row>
    <row r="31491" spans="1:10" hidden="1" x14ac:dyDescent="0.2">
      <c r="A31491" s="1" t="s">
        <v>14390</v>
      </c>
      <c r="B31491" s="1" t="s">
        <v>14391</v>
      </c>
      <c r="C31491" s="1" t="s">
        <v>1349</v>
      </c>
      <c r="D31491" s="1" t="s">
        <v>1392</v>
      </c>
      <c r="E31491" s="1" t="s">
        <v>1351</v>
      </c>
      <c r="F31491" s="1"/>
      <c r="G31491" s="1"/>
      <c r="H31491">
        <v>212932145.69999999</v>
      </c>
      <c r="I31491" s="1" t="s">
        <v>15276</v>
      </c>
      <c r="J31491" t="s">
        <v>15153</v>
      </c>
    </row>
    <row r="31492" spans="1:10" hidden="1" x14ac:dyDescent="0.2">
      <c r="A31492" s="1" t="s">
        <v>14392</v>
      </c>
      <c r="B31492" s="1" t="s">
        <v>14393</v>
      </c>
      <c r="C31492" s="1" t="s">
        <v>1349</v>
      </c>
      <c r="D31492" s="1" t="s">
        <v>1392</v>
      </c>
      <c r="E31492" s="1" t="s">
        <v>1351</v>
      </c>
      <c r="F31492" s="1"/>
      <c r="G31492" s="1"/>
      <c r="H31492">
        <v>142558969.56999999</v>
      </c>
      <c r="I31492" s="1" t="s">
        <v>15183</v>
      </c>
      <c r="J31492" t="s">
        <v>15153</v>
      </c>
    </row>
    <row r="31493" spans="1:10" hidden="1" x14ac:dyDescent="0.2">
      <c r="A31493" s="1" t="s">
        <v>14392</v>
      </c>
      <c r="B31493" s="1" t="s">
        <v>14393</v>
      </c>
      <c r="C31493" s="1" t="s">
        <v>1349</v>
      </c>
      <c r="D31493" s="1" t="s">
        <v>1392</v>
      </c>
      <c r="E31493" s="1" t="s">
        <v>1351</v>
      </c>
      <c r="F31493" s="1"/>
      <c r="G31493" s="1"/>
      <c r="H31493">
        <v>142558969.56999999</v>
      </c>
      <c r="I31493" s="1" t="s">
        <v>15247</v>
      </c>
      <c r="J31493" t="s">
        <v>15153</v>
      </c>
    </row>
    <row r="31494" spans="1:10" hidden="1" x14ac:dyDescent="0.2">
      <c r="A31494" s="1" t="s">
        <v>14392</v>
      </c>
      <c r="B31494" s="1" t="s">
        <v>14393</v>
      </c>
      <c r="C31494" s="1" t="s">
        <v>1349</v>
      </c>
      <c r="D31494" s="1" t="s">
        <v>1392</v>
      </c>
      <c r="E31494" s="1" t="s">
        <v>1351</v>
      </c>
      <c r="F31494" s="1"/>
      <c r="G31494" s="1"/>
      <c r="H31494">
        <v>142558969.56999999</v>
      </c>
      <c r="I31494" s="1" t="s">
        <v>15274</v>
      </c>
      <c r="J31494" t="s">
        <v>15153</v>
      </c>
    </row>
    <row r="31495" spans="1:10" hidden="1" x14ac:dyDescent="0.2">
      <c r="A31495" s="1" t="s">
        <v>14392</v>
      </c>
      <c r="B31495" s="1" t="s">
        <v>14393</v>
      </c>
      <c r="C31495" s="1" t="s">
        <v>1349</v>
      </c>
      <c r="D31495" s="1" t="s">
        <v>1392</v>
      </c>
      <c r="E31495" s="1" t="s">
        <v>1351</v>
      </c>
      <c r="F31495" s="1"/>
      <c r="G31495" s="1"/>
      <c r="H31495">
        <v>142558969.56999999</v>
      </c>
      <c r="I31495" s="1" t="s">
        <v>15311</v>
      </c>
      <c r="J31495" t="s">
        <v>15153</v>
      </c>
    </row>
    <row r="31496" spans="1:10" hidden="1" x14ac:dyDescent="0.2">
      <c r="A31496" s="1" t="s">
        <v>14392</v>
      </c>
      <c r="B31496" s="1" t="s">
        <v>14393</v>
      </c>
      <c r="C31496" s="1" t="s">
        <v>1349</v>
      </c>
      <c r="D31496" s="1" t="s">
        <v>1392</v>
      </c>
      <c r="E31496" s="1" t="s">
        <v>1351</v>
      </c>
      <c r="F31496" s="1"/>
      <c r="G31496" s="1"/>
      <c r="H31496">
        <v>142558969.56999999</v>
      </c>
      <c r="I31496" s="1" t="s">
        <v>15222</v>
      </c>
      <c r="J31496" t="s">
        <v>15153</v>
      </c>
    </row>
    <row r="31497" spans="1:10" hidden="1" x14ac:dyDescent="0.2">
      <c r="A31497" s="1" t="s">
        <v>14392</v>
      </c>
      <c r="B31497" s="1" t="s">
        <v>14393</v>
      </c>
      <c r="C31497" s="1" t="s">
        <v>1349</v>
      </c>
      <c r="D31497" s="1" t="s">
        <v>1392</v>
      </c>
      <c r="E31497" s="1" t="s">
        <v>1351</v>
      </c>
      <c r="F31497" s="1"/>
      <c r="G31497" s="1"/>
      <c r="H31497">
        <v>142558969.56999999</v>
      </c>
      <c r="I31497" s="1" t="s">
        <v>15223</v>
      </c>
      <c r="J31497" t="s">
        <v>15153</v>
      </c>
    </row>
    <row r="31498" spans="1:10" hidden="1" x14ac:dyDescent="0.2">
      <c r="A31498" s="1" t="s">
        <v>14392</v>
      </c>
      <c r="B31498" s="1" t="s">
        <v>14393</v>
      </c>
      <c r="C31498" s="1" t="s">
        <v>1349</v>
      </c>
      <c r="D31498" s="1" t="s">
        <v>1392</v>
      </c>
      <c r="E31498" s="1" t="s">
        <v>1351</v>
      </c>
      <c r="F31498" s="1"/>
      <c r="G31498" s="1"/>
      <c r="H31498">
        <v>142558969.56999999</v>
      </c>
      <c r="I31498" s="1" t="s">
        <v>15160</v>
      </c>
      <c r="J31498" t="s">
        <v>15153</v>
      </c>
    </row>
    <row r="31499" spans="1:10" hidden="1" x14ac:dyDescent="0.2">
      <c r="A31499" s="1" t="s">
        <v>14392</v>
      </c>
      <c r="B31499" s="1" t="s">
        <v>14393</v>
      </c>
      <c r="C31499" s="1" t="s">
        <v>1349</v>
      </c>
      <c r="D31499" s="1" t="s">
        <v>1392</v>
      </c>
      <c r="E31499" s="1" t="s">
        <v>1351</v>
      </c>
      <c r="F31499" s="1"/>
      <c r="G31499" s="1"/>
      <c r="H31499">
        <v>142558969.56999999</v>
      </c>
      <c r="I31499" s="1" t="s">
        <v>15301</v>
      </c>
      <c r="J31499" t="s">
        <v>15153</v>
      </c>
    </row>
    <row r="31500" spans="1:10" x14ac:dyDescent="0.2">
      <c r="A31500" s="1" t="s">
        <v>14392</v>
      </c>
      <c r="B31500" s="1" t="s">
        <v>14393</v>
      </c>
      <c r="C31500" s="1" t="s">
        <v>1349</v>
      </c>
      <c r="D31500" s="1" t="s">
        <v>1392</v>
      </c>
      <c r="E31500" s="1" t="s">
        <v>1351</v>
      </c>
      <c r="F31500" s="1"/>
      <c r="G31500" s="1"/>
      <c r="H31500">
        <v>142558969.56999999</v>
      </c>
      <c r="I31500" s="1" t="s">
        <v>16349</v>
      </c>
      <c r="J31500" t="s">
        <v>15153</v>
      </c>
    </row>
    <row r="31501" spans="1:10" hidden="1" x14ac:dyDescent="0.2">
      <c r="A31501" s="1" t="s">
        <v>14392</v>
      </c>
      <c r="B31501" s="1" t="s">
        <v>14393</v>
      </c>
      <c r="C31501" s="1" t="s">
        <v>1349</v>
      </c>
      <c r="D31501" s="1" t="s">
        <v>1392</v>
      </c>
      <c r="E31501" s="1" t="s">
        <v>1351</v>
      </c>
      <c r="F31501" s="1"/>
      <c r="G31501" s="1"/>
      <c r="H31501">
        <v>142558969.56999999</v>
      </c>
      <c r="I31501" s="1" t="s">
        <v>15232</v>
      </c>
      <c r="J31501" t="s">
        <v>15153</v>
      </c>
    </row>
    <row r="31502" spans="1:10" hidden="1" x14ac:dyDescent="0.2">
      <c r="A31502" s="1" t="s">
        <v>14392</v>
      </c>
      <c r="B31502" s="1" t="s">
        <v>14393</v>
      </c>
      <c r="C31502" s="1" t="s">
        <v>1349</v>
      </c>
      <c r="D31502" s="1" t="s">
        <v>1392</v>
      </c>
      <c r="E31502" s="1" t="s">
        <v>1351</v>
      </c>
      <c r="F31502" s="1"/>
      <c r="G31502" s="1"/>
      <c r="H31502">
        <v>142558969.56999999</v>
      </c>
      <c r="I31502" s="1" t="s">
        <v>15217</v>
      </c>
      <c r="J31502" t="s">
        <v>15153</v>
      </c>
    </row>
    <row r="31503" spans="1:10" hidden="1" x14ac:dyDescent="0.2">
      <c r="A31503" s="1" t="s">
        <v>14392</v>
      </c>
      <c r="B31503" s="1" t="s">
        <v>14393</v>
      </c>
      <c r="C31503" s="1" t="s">
        <v>1349</v>
      </c>
      <c r="D31503" s="1" t="s">
        <v>1392</v>
      </c>
      <c r="E31503" s="1" t="s">
        <v>1351</v>
      </c>
      <c r="F31503" s="1"/>
      <c r="G31503" s="1"/>
      <c r="H31503">
        <v>142558969.56999999</v>
      </c>
      <c r="I31503" s="1" t="s">
        <v>15266</v>
      </c>
      <c r="J31503" t="s">
        <v>15153</v>
      </c>
    </row>
    <row r="31504" spans="1:10" hidden="1" x14ac:dyDescent="0.2">
      <c r="A31504" s="1" t="s">
        <v>14392</v>
      </c>
      <c r="B31504" s="1" t="s">
        <v>14393</v>
      </c>
      <c r="C31504" s="1" t="s">
        <v>1349</v>
      </c>
      <c r="D31504" s="1" t="s">
        <v>1392</v>
      </c>
      <c r="E31504" s="1" t="s">
        <v>1351</v>
      </c>
      <c r="F31504" s="1"/>
      <c r="G31504" s="1"/>
      <c r="H31504">
        <v>142558969.56999999</v>
      </c>
      <c r="I31504" s="1" t="s">
        <v>15276</v>
      </c>
      <c r="J31504" t="s">
        <v>15153</v>
      </c>
    </row>
    <row r="31505" spans="1:10" hidden="1" x14ac:dyDescent="0.2">
      <c r="A31505" s="1" t="s">
        <v>14392</v>
      </c>
      <c r="B31505" s="1" t="s">
        <v>14393</v>
      </c>
      <c r="C31505" s="1" t="s">
        <v>1349</v>
      </c>
      <c r="D31505" s="1" t="s">
        <v>1392</v>
      </c>
      <c r="E31505" s="1" t="s">
        <v>1351</v>
      </c>
      <c r="F31505" s="1"/>
      <c r="G31505" s="1"/>
      <c r="H31505">
        <v>142558969.56999999</v>
      </c>
      <c r="I31505" s="1" t="s">
        <v>15326</v>
      </c>
      <c r="J31505" t="s">
        <v>15153</v>
      </c>
    </row>
    <row r="31506" spans="1:10" hidden="1" x14ac:dyDescent="0.2">
      <c r="A31506" s="1" t="s">
        <v>14392</v>
      </c>
      <c r="B31506" s="1" t="s">
        <v>14393</v>
      </c>
      <c r="C31506" s="1" t="s">
        <v>1349</v>
      </c>
      <c r="D31506" s="1" t="s">
        <v>1392</v>
      </c>
      <c r="E31506" s="1" t="s">
        <v>1351</v>
      </c>
      <c r="F31506" s="1"/>
      <c r="G31506" s="1"/>
      <c r="H31506">
        <v>142558969.56999999</v>
      </c>
      <c r="I31506" s="1" t="s">
        <v>15180</v>
      </c>
      <c r="J31506" t="s">
        <v>15155</v>
      </c>
    </row>
    <row r="31507" spans="1:10" hidden="1" x14ac:dyDescent="0.2">
      <c r="A31507" s="1" t="s">
        <v>14394</v>
      </c>
      <c r="B31507" s="1" t="s">
        <v>14395</v>
      </c>
      <c r="C31507" s="1" t="s">
        <v>1349</v>
      </c>
      <c r="D31507" s="1" t="s">
        <v>1392</v>
      </c>
      <c r="E31507" s="1" t="s">
        <v>1351</v>
      </c>
      <c r="F31507" s="1"/>
      <c r="G31507" s="1"/>
      <c r="H31507">
        <v>15466825.859999999</v>
      </c>
      <c r="I31507" s="1" t="s">
        <v>15283</v>
      </c>
      <c r="J31507" t="s">
        <v>15153</v>
      </c>
    </row>
    <row r="31508" spans="1:10" hidden="1" x14ac:dyDescent="0.2">
      <c r="A31508" s="1" t="s">
        <v>14394</v>
      </c>
      <c r="B31508" s="1" t="s">
        <v>14395</v>
      </c>
      <c r="C31508" s="1" t="s">
        <v>1349</v>
      </c>
      <c r="D31508" s="1" t="s">
        <v>1392</v>
      </c>
      <c r="E31508" s="1" t="s">
        <v>1351</v>
      </c>
      <c r="F31508" s="1"/>
      <c r="G31508" s="1"/>
      <c r="H31508">
        <v>15466825.859999999</v>
      </c>
      <c r="I31508" s="1" t="s">
        <v>15274</v>
      </c>
      <c r="J31508" t="s">
        <v>15153</v>
      </c>
    </row>
    <row r="31509" spans="1:10" x14ac:dyDescent="0.2">
      <c r="A31509" s="1" t="s">
        <v>14394</v>
      </c>
      <c r="B31509" s="1" t="s">
        <v>14395</v>
      </c>
      <c r="C31509" s="1" t="s">
        <v>1349</v>
      </c>
      <c r="D31509" s="1" t="s">
        <v>1392</v>
      </c>
      <c r="E31509" s="1" t="s">
        <v>1351</v>
      </c>
      <c r="F31509" s="1"/>
      <c r="G31509" s="1"/>
      <c r="H31509">
        <v>15466825.859999999</v>
      </c>
      <c r="I31509" s="1" t="s">
        <v>16349</v>
      </c>
      <c r="J31509" t="s">
        <v>15153</v>
      </c>
    </row>
    <row r="31510" spans="1:10" hidden="1" x14ac:dyDescent="0.2">
      <c r="A31510" s="1" t="s">
        <v>14394</v>
      </c>
      <c r="B31510" s="1" t="s">
        <v>14395</v>
      </c>
      <c r="C31510" s="1" t="s">
        <v>1349</v>
      </c>
      <c r="D31510" s="1" t="s">
        <v>1392</v>
      </c>
      <c r="E31510" s="1" t="s">
        <v>1351</v>
      </c>
      <c r="F31510" s="1"/>
      <c r="G31510" s="1"/>
      <c r="H31510">
        <v>15466825.859999999</v>
      </c>
      <c r="I31510" s="1" t="s">
        <v>15266</v>
      </c>
      <c r="J31510" t="s">
        <v>15153</v>
      </c>
    </row>
    <row r="31511" spans="1:10" hidden="1" x14ac:dyDescent="0.2">
      <c r="A31511" s="1" t="s">
        <v>14394</v>
      </c>
      <c r="B31511" s="1" t="s">
        <v>14395</v>
      </c>
      <c r="C31511" s="1" t="s">
        <v>1349</v>
      </c>
      <c r="D31511" s="1" t="s">
        <v>1392</v>
      </c>
      <c r="E31511" s="1" t="s">
        <v>1351</v>
      </c>
      <c r="F31511" s="1"/>
      <c r="G31511" s="1"/>
      <c r="H31511">
        <v>15466825.859999999</v>
      </c>
      <c r="I31511" s="1" t="s">
        <v>15276</v>
      </c>
      <c r="J31511" t="s">
        <v>15153</v>
      </c>
    </row>
    <row r="31512" spans="1:10" hidden="1" x14ac:dyDescent="0.2">
      <c r="A31512" s="1" t="s">
        <v>14396</v>
      </c>
      <c r="B31512" s="1" t="s">
        <v>14395</v>
      </c>
      <c r="C31512" s="1" t="s">
        <v>1349</v>
      </c>
      <c r="D31512" s="1" t="s">
        <v>1392</v>
      </c>
      <c r="E31512" s="1" t="s">
        <v>1351</v>
      </c>
      <c r="F31512" s="1"/>
      <c r="G31512" s="1"/>
      <c r="H31512">
        <v>154754586.72</v>
      </c>
      <c r="I31512" s="1"/>
    </row>
    <row r="31513" spans="1:10" hidden="1" x14ac:dyDescent="0.2">
      <c r="A31513" s="1" t="s">
        <v>14397</v>
      </c>
      <c r="B31513" s="1" t="s">
        <v>14398</v>
      </c>
      <c r="C31513" s="1" t="s">
        <v>1349</v>
      </c>
      <c r="D31513" s="1" t="s">
        <v>1392</v>
      </c>
      <c r="E31513" s="1" t="s">
        <v>1351</v>
      </c>
      <c r="F31513" s="1"/>
      <c r="G31513" s="1"/>
      <c r="H31513">
        <v>55447323.950000003</v>
      </c>
      <c r="I31513" s="1" t="s">
        <v>15274</v>
      </c>
      <c r="J31513" t="s">
        <v>15153</v>
      </c>
    </row>
    <row r="31514" spans="1:10" x14ac:dyDescent="0.2">
      <c r="A31514" s="1" t="s">
        <v>14397</v>
      </c>
      <c r="B31514" s="1" t="s">
        <v>14398</v>
      </c>
      <c r="C31514" s="1" t="s">
        <v>1349</v>
      </c>
      <c r="D31514" s="1" t="s">
        <v>1392</v>
      </c>
      <c r="E31514" s="1" t="s">
        <v>1351</v>
      </c>
      <c r="F31514" s="1"/>
      <c r="G31514" s="1"/>
      <c r="H31514">
        <v>55447323.950000003</v>
      </c>
      <c r="I31514" s="1" t="s">
        <v>16349</v>
      </c>
      <c r="J31514" t="s">
        <v>15153</v>
      </c>
    </row>
    <row r="31515" spans="1:10" hidden="1" x14ac:dyDescent="0.2">
      <c r="A31515" s="1" t="s">
        <v>14397</v>
      </c>
      <c r="B31515" s="1" t="s">
        <v>14398</v>
      </c>
      <c r="C31515" s="1" t="s">
        <v>1349</v>
      </c>
      <c r="D31515" s="1" t="s">
        <v>1392</v>
      </c>
      <c r="E31515" s="1" t="s">
        <v>1351</v>
      </c>
      <c r="F31515" s="1"/>
      <c r="G31515" s="1"/>
      <c r="H31515">
        <v>55447323.950000003</v>
      </c>
      <c r="I31515" s="1" t="s">
        <v>15276</v>
      </c>
      <c r="J31515" t="s">
        <v>15153</v>
      </c>
    </row>
    <row r="31516" spans="1:10" hidden="1" x14ac:dyDescent="0.2">
      <c r="A31516" s="1" t="s">
        <v>14397</v>
      </c>
      <c r="B31516" s="1" t="s">
        <v>14398</v>
      </c>
      <c r="C31516" s="1" t="s">
        <v>1349</v>
      </c>
      <c r="D31516" s="1" t="s">
        <v>1392</v>
      </c>
      <c r="E31516" s="1" t="s">
        <v>1351</v>
      </c>
      <c r="F31516" s="1"/>
      <c r="G31516" s="1"/>
      <c r="H31516">
        <v>55447323.950000003</v>
      </c>
      <c r="I31516" s="1" t="s">
        <v>15182</v>
      </c>
      <c r="J31516" t="s">
        <v>15155</v>
      </c>
    </row>
    <row r="31517" spans="1:10" hidden="1" x14ac:dyDescent="0.2">
      <c r="A31517" s="1" t="s">
        <v>14399</v>
      </c>
      <c r="B31517" s="1" t="s">
        <v>14398</v>
      </c>
      <c r="C31517" s="1" t="s">
        <v>1349</v>
      </c>
      <c r="D31517" s="1" t="s">
        <v>1392</v>
      </c>
      <c r="E31517" s="1" t="s">
        <v>1351</v>
      </c>
      <c r="F31517" s="1"/>
      <c r="G31517" s="1"/>
      <c r="H31517">
        <v>283304501.31</v>
      </c>
      <c r="I31517" s="1"/>
    </row>
    <row r="31518" spans="1:10" hidden="1" x14ac:dyDescent="0.2">
      <c r="A31518" s="1" t="s">
        <v>14400</v>
      </c>
      <c r="B31518" s="1" t="s">
        <v>14401</v>
      </c>
      <c r="C31518" s="1" t="s">
        <v>1364</v>
      </c>
      <c r="D31518" s="1" t="s">
        <v>1479</v>
      </c>
      <c r="E31518" s="1" t="s">
        <v>1351</v>
      </c>
      <c r="F31518" s="1"/>
      <c r="G31518" s="1"/>
      <c r="H31518">
        <v>126958432.45</v>
      </c>
      <c r="I31518" s="1" t="s">
        <v>15283</v>
      </c>
      <c r="J31518" t="s">
        <v>15153</v>
      </c>
    </row>
    <row r="31519" spans="1:10" hidden="1" x14ac:dyDescent="0.2">
      <c r="A31519" s="1" t="s">
        <v>14400</v>
      </c>
      <c r="B31519" s="1" t="s">
        <v>14401</v>
      </c>
      <c r="C31519" s="1" t="s">
        <v>1364</v>
      </c>
      <c r="D31519" s="1" t="s">
        <v>1479</v>
      </c>
      <c r="E31519" s="1" t="s">
        <v>1351</v>
      </c>
      <c r="F31519" s="1"/>
      <c r="G31519" s="1"/>
      <c r="H31519">
        <v>126958432.45</v>
      </c>
      <c r="I31519" s="1" t="s">
        <v>15274</v>
      </c>
      <c r="J31519" t="s">
        <v>15153</v>
      </c>
    </row>
    <row r="31520" spans="1:10" x14ac:dyDescent="0.2">
      <c r="A31520" s="1" t="s">
        <v>14400</v>
      </c>
      <c r="B31520" s="1" t="s">
        <v>14401</v>
      </c>
      <c r="C31520" s="1" t="s">
        <v>1364</v>
      </c>
      <c r="D31520" s="1" t="s">
        <v>1479</v>
      </c>
      <c r="E31520" s="1" t="s">
        <v>1351</v>
      </c>
      <c r="F31520" s="1"/>
      <c r="G31520" s="1"/>
      <c r="H31520">
        <v>126958432.45</v>
      </c>
      <c r="I31520" s="1" t="s">
        <v>16349</v>
      </c>
      <c r="J31520" t="s">
        <v>15153</v>
      </c>
    </row>
    <row r="31521" spans="1:10" hidden="1" x14ac:dyDescent="0.2">
      <c r="A31521" s="1" t="s">
        <v>14400</v>
      </c>
      <c r="B31521" s="1" t="s">
        <v>14401</v>
      </c>
      <c r="C31521" s="1" t="s">
        <v>1364</v>
      </c>
      <c r="D31521" s="1" t="s">
        <v>1479</v>
      </c>
      <c r="E31521" s="1" t="s">
        <v>1351</v>
      </c>
      <c r="F31521" s="1"/>
      <c r="G31521" s="1"/>
      <c r="H31521">
        <v>126958432.45</v>
      </c>
      <c r="I31521" s="1" t="s">
        <v>15266</v>
      </c>
      <c r="J31521" t="s">
        <v>15153</v>
      </c>
    </row>
    <row r="31522" spans="1:10" hidden="1" x14ac:dyDescent="0.2">
      <c r="A31522" s="1" t="s">
        <v>14400</v>
      </c>
      <c r="B31522" s="1" t="s">
        <v>14401</v>
      </c>
      <c r="C31522" s="1" t="s">
        <v>1364</v>
      </c>
      <c r="D31522" s="1" t="s">
        <v>1479</v>
      </c>
      <c r="E31522" s="1" t="s">
        <v>1351</v>
      </c>
      <c r="F31522" s="1"/>
      <c r="G31522" s="1"/>
      <c r="H31522">
        <v>126958432.45</v>
      </c>
      <c r="I31522" s="1" t="s">
        <v>15219</v>
      </c>
      <c r="J31522" t="s">
        <v>15153</v>
      </c>
    </row>
    <row r="31523" spans="1:10" hidden="1" x14ac:dyDescent="0.2">
      <c r="A31523" s="1" t="s">
        <v>14400</v>
      </c>
      <c r="B31523" s="1" t="s">
        <v>14401</v>
      </c>
      <c r="C31523" s="1" t="s">
        <v>1364</v>
      </c>
      <c r="D31523" s="1" t="s">
        <v>1479</v>
      </c>
      <c r="E31523" s="1" t="s">
        <v>1351</v>
      </c>
      <c r="F31523" s="1"/>
      <c r="G31523" s="1"/>
      <c r="H31523">
        <v>126958432.45</v>
      </c>
      <c r="I31523" s="1" t="s">
        <v>15276</v>
      </c>
      <c r="J31523" t="s">
        <v>15153</v>
      </c>
    </row>
    <row r="31524" spans="1:10" hidden="1" x14ac:dyDescent="0.2">
      <c r="A31524" s="1" t="s">
        <v>14402</v>
      </c>
      <c r="B31524" s="1" t="s">
        <v>14403</v>
      </c>
      <c r="C31524" s="1" t="s">
        <v>1364</v>
      </c>
      <c r="D31524" s="1" t="s">
        <v>1410</v>
      </c>
      <c r="E31524" s="1" t="s">
        <v>1351</v>
      </c>
      <c r="F31524" s="1" t="s">
        <v>1426</v>
      </c>
      <c r="G31524" s="1"/>
      <c r="H31524">
        <v>36230004.920000002</v>
      </c>
      <c r="I31524" s="1" t="s">
        <v>15283</v>
      </c>
      <c r="J31524" t="s">
        <v>15153</v>
      </c>
    </row>
    <row r="31525" spans="1:10" hidden="1" x14ac:dyDescent="0.2">
      <c r="A31525" s="1" t="s">
        <v>14402</v>
      </c>
      <c r="B31525" s="1" t="s">
        <v>14403</v>
      </c>
      <c r="C31525" s="1" t="s">
        <v>1364</v>
      </c>
      <c r="D31525" s="1" t="s">
        <v>1410</v>
      </c>
      <c r="E31525" s="1" t="s">
        <v>1351</v>
      </c>
      <c r="F31525" s="1" t="s">
        <v>1426</v>
      </c>
      <c r="G31525" s="1"/>
      <c r="H31525">
        <v>36230004.920000002</v>
      </c>
      <c r="I31525" s="1" t="s">
        <v>15274</v>
      </c>
      <c r="J31525" t="s">
        <v>15153</v>
      </c>
    </row>
    <row r="31526" spans="1:10" hidden="1" x14ac:dyDescent="0.2">
      <c r="A31526" s="1" t="s">
        <v>14402</v>
      </c>
      <c r="B31526" s="1" t="s">
        <v>14403</v>
      </c>
      <c r="C31526" s="1" t="s">
        <v>1364</v>
      </c>
      <c r="D31526" s="1" t="s">
        <v>1410</v>
      </c>
      <c r="E31526" s="1" t="s">
        <v>1351</v>
      </c>
      <c r="F31526" s="1" t="s">
        <v>1426</v>
      </c>
      <c r="G31526" s="1"/>
      <c r="H31526">
        <v>36230004.920000002</v>
      </c>
      <c r="I31526" s="1" t="s">
        <v>15306</v>
      </c>
      <c r="J31526" t="s">
        <v>15153</v>
      </c>
    </row>
    <row r="31527" spans="1:10" x14ac:dyDescent="0.2">
      <c r="A31527" s="1" t="s">
        <v>14402</v>
      </c>
      <c r="B31527" s="1" t="s">
        <v>14403</v>
      </c>
      <c r="C31527" s="1" t="s">
        <v>1364</v>
      </c>
      <c r="D31527" s="1" t="s">
        <v>1410</v>
      </c>
      <c r="E31527" s="1" t="s">
        <v>1351</v>
      </c>
      <c r="F31527" s="1" t="s">
        <v>1426</v>
      </c>
      <c r="G31527" s="1"/>
      <c r="H31527">
        <v>36230004.920000002</v>
      </c>
      <c r="I31527" s="1" t="s">
        <v>16349</v>
      </c>
      <c r="J31527" t="s">
        <v>15153</v>
      </c>
    </row>
    <row r="31528" spans="1:10" hidden="1" x14ac:dyDescent="0.2">
      <c r="A31528" s="1" t="s">
        <v>14402</v>
      </c>
      <c r="B31528" s="1" t="s">
        <v>14403</v>
      </c>
      <c r="C31528" s="1" t="s">
        <v>1364</v>
      </c>
      <c r="D31528" s="1" t="s">
        <v>1410</v>
      </c>
      <c r="E31528" s="1" t="s">
        <v>1351</v>
      </c>
      <c r="F31528" s="1" t="s">
        <v>1426</v>
      </c>
      <c r="G31528" s="1"/>
      <c r="H31528">
        <v>36230004.920000002</v>
      </c>
      <c r="I31528" s="1" t="s">
        <v>15266</v>
      </c>
      <c r="J31528" t="s">
        <v>15153</v>
      </c>
    </row>
    <row r="31529" spans="1:10" hidden="1" x14ac:dyDescent="0.2">
      <c r="A31529" s="1" t="s">
        <v>14402</v>
      </c>
      <c r="B31529" s="1" t="s">
        <v>14403</v>
      </c>
      <c r="C31529" s="1" t="s">
        <v>1364</v>
      </c>
      <c r="D31529" s="1" t="s">
        <v>1410</v>
      </c>
      <c r="E31529" s="1" t="s">
        <v>1351</v>
      </c>
      <c r="F31529" s="1" t="s">
        <v>1426</v>
      </c>
      <c r="G31529" s="1"/>
      <c r="H31529">
        <v>36230004.920000002</v>
      </c>
      <c r="I31529" s="1" t="s">
        <v>15219</v>
      </c>
      <c r="J31529" t="s">
        <v>15153</v>
      </c>
    </row>
    <row r="31530" spans="1:10" hidden="1" x14ac:dyDescent="0.2">
      <c r="A31530" s="1" t="s">
        <v>14402</v>
      </c>
      <c r="B31530" s="1" t="s">
        <v>14403</v>
      </c>
      <c r="C31530" s="1" t="s">
        <v>1364</v>
      </c>
      <c r="D31530" s="1" t="s">
        <v>1410</v>
      </c>
      <c r="E31530" s="1" t="s">
        <v>1351</v>
      </c>
      <c r="F31530" s="1" t="s">
        <v>1426</v>
      </c>
      <c r="G31530" s="1"/>
      <c r="H31530">
        <v>36230004.920000002</v>
      </c>
      <c r="I31530" s="1" t="s">
        <v>15276</v>
      </c>
      <c r="J31530" t="s">
        <v>15153</v>
      </c>
    </row>
    <row r="31531" spans="1:10" hidden="1" x14ac:dyDescent="0.2">
      <c r="A31531" s="1" t="s">
        <v>14404</v>
      </c>
      <c r="B31531" s="1" t="s">
        <v>14403</v>
      </c>
      <c r="C31531" s="1" t="s">
        <v>1364</v>
      </c>
      <c r="D31531" s="1" t="s">
        <v>1410</v>
      </c>
      <c r="E31531" s="1" t="s">
        <v>1351</v>
      </c>
      <c r="F31531" s="1" t="s">
        <v>1426</v>
      </c>
      <c r="G31531" s="1"/>
      <c r="H31531">
        <v>104548805.56</v>
      </c>
      <c r="I31531" s="1"/>
    </row>
    <row r="31532" spans="1:10" hidden="1" x14ac:dyDescent="0.2">
      <c r="A31532" s="1" t="s">
        <v>14405</v>
      </c>
      <c r="B31532" s="1" t="s">
        <v>14406</v>
      </c>
      <c r="C31532" s="1" t="s">
        <v>1349</v>
      </c>
      <c r="D31532" s="1" t="s">
        <v>1392</v>
      </c>
      <c r="E31532" s="1" t="s">
        <v>1351</v>
      </c>
      <c r="F31532" s="1"/>
      <c r="G31532" s="1"/>
      <c r="H31532">
        <v>266924201.80000001</v>
      </c>
      <c r="I31532" s="1" t="s">
        <v>15283</v>
      </c>
      <c r="J31532" t="s">
        <v>15153</v>
      </c>
    </row>
    <row r="31533" spans="1:10" hidden="1" x14ac:dyDescent="0.2">
      <c r="A31533" s="1" t="s">
        <v>14405</v>
      </c>
      <c r="B31533" s="1" t="s">
        <v>14406</v>
      </c>
      <c r="C31533" s="1" t="s">
        <v>1349</v>
      </c>
      <c r="D31533" s="1" t="s">
        <v>1392</v>
      </c>
      <c r="E31533" s="1" t="s">
        <v>1351</v>
      </c>
      <c r="F31533" s="1"/>
      <c r="G31533" s="1"/>
      <c r="H31533">
        <v>266924201.80000001</v>
      </c>
      <c r="I31533" s="1" t="s">
        <v>15293</v>
      </c>
      <c r="J31533" t="s">
        <v>15153</v>
      </c>
    </row>
    <row r="31534" spans="1:10" hidden="1" x14ac:dyDescent="0.2">
      <c r="A31534" s="1" t="s">
        <v>14405</v>
      </c>
      <c r="B31534" s="1" t="s">
        <v>14406</v>
      </c>
      <c r="C31534" s="1" t="s">
        <v>1349</v>
      </c>
      <c r="D31534" s="1" t="s">
        <v>1392</v>
      </c>
      <c r="E31534" s="1" t="s">
        <v>1351</v>
      </c>
      <c r="F31534" s="1"/>
      <c r="G31534" s="1"/>
      <c r="H31534">
        <v>266924201.80000001</v>
      </c>
      <c r="I31534" s="1" t="s">
        <v>15274</v>
      </c>
      <c r="J31534" t="s">
        <v>15153</v>
      </c>
    </row>
    <row r="31535" spans="1:10" hidden="1" x14ac:dyDescent="0.2">
      <c r="A31535" s="1" t="s">
        <v>14405</v>
      </c>
      <c r="B31535" s="1" t="s">
        <v>14406</v>
      </c>
      <c r="C31535" s="1" t="s">
        <v>1349</v>
      </c>
      <c r="D31535" s="1" t="s">
        <v>1392</v>
      </c>
      <c r="E31535" s="1" t="s">
        <v>1351</v>
      </c>
      <c r="F31535" s="1"/>
      <c r="G31535" s="1"/>
      <c r="H31535">
        <v>266924201.80000001</v>
      </c>
      <c r="I31535" s="1" t="s">
        <v>15176</v>
      </c>
      <c r="J31535" t="s">
        <v>15153</v>
      </c>
    </row>
    <row r="31536" spans="1:10" x14ac:dyDescent="0.2">
      <c r="A31536" s="1" t="s">
        <v>14405</v>
      </c>
      <c r="B31536" s="1" t="s">
        <v>14406</v>
      </c>
      <c r="C31536" s="1" t="s">
        <v>1349</v>
      </c>
      <c r="D31536" s="1" t="s">
        <v>1392</v>
      </c>
      <c r="E31536" s="1" t="s">
        <v>1351</v>
      </c>
      <c r="F31536" s="1"/>
      <c r="G31536" s="1"/>
      <c r="H31536">
        <v>266924201.80000001</v>
      </c>
      <c r="I31536" s="1" t="s">
        <v>16349</v>
      </c>
      <c r="J31536" t="s">
        <v>15153</v>
      </c>
    </row>
    <row r="31537" spans="1:10" hidden="1" x14ac:dyDescent="0.2">
      <c r="A31537" s="1" t="s">
        <v>14405</v>
      </c>
      <c r="B31537" s="1" t="s">
        <v>14406</v>
      </c>
      <c r="C31537" s="1" t="s">
        <v>1349</v>
      </c>
      <c r="D31537" s="1" t="s">
        <v>1392</v>
      </c>
      <c r="E31537" s="1" t="s">
        <v>1351</v>
      </c>
      <c r="F31537" s="1"/>
      <c r="G31537" s="1"/>
      <c r="H31537">
        <v>266924201.80000001</v>
      </c>
      <c r="I31537" s="1" t="s">
        <v>15307</v>
      </c>
      <c r="J31537" t="s">
        <v>15153</v>
      </c>
    </row>
    <row r="31538" spans="1:10" hidden="1" x14ac:dyDescent="0.2">
      <c r="A31538" s="1" t="s">
        <v>14405</v>
      </c>
      <c r="B31538" s="1" t="s">
        <v>14406</v>
      </c>
      <c r="C31538" s="1" t="s">
        <v>1349</v>
      </c>
      <c r="D31538" s="1" t="s">
        <v>1392</v>
      </c>
      <c r="E31538" s="1" t="s">
        <v>1351</v>
      </c>
      <c r="F31538" s="1"/>
      <c r="G31538" s="1"/>
      <c r="H31538">
        <v>266924201.80000001</v>
      </c>
      <c r="I31538" s="1" t="s">
        <v>15266</v>
      </c>
      <c r="J31538" t="s">
        <v>15153</v>
      </c>
    </row>
    <row r="31539" spans="1:10" hidden="1" x14ac:dyDescent="0.2">
      <c r="A31539" s="1" t="s">
        <v>14405</v>
      </c>
      <c r="B31539" s="1" t="s">
        <v>14406</v>
      </c>
      <c r="C31539" s="1" t="s">
        <v>1349</v>
      </c>
      <c r="D31539" s="1" t="s">
        <v>1392</v>
      </c>
      <c r="E31539" s="1" t="s">
        <v>1351</v>
      </c>
      <c r="F31539" s="1"/>
      <c r="G31539" s="1"/>
      <c r="H31539">
        <v>266924201.80000001</v>
      </c>
      <c r="I31539" s="1" t="s">
        <v>15276</v>
      </c>
      <c r="J31539" t="s">
        <v>15153</v>
      </c>
    </row>
    <row r="31540" spans="1:10" hidden="1" x14ac:dyDescent="0.2">
      <c r="A31540" s="1" t="s">
        <v>14405</v>
      </c>
      <c r="B31540" s="1" t="s">
        <v>14406</v>
      </c>
      <c r="C31540" s="1" t="s">
        <v>1349</v>
      </c>
      <c r="D31540" s="1" t="s">
        <v>1392</v>
      </c>
      <c r="E31540" s="1" t="s">
        <v>1351</v>
      </c>
      <c r="F31540" s="1"/>
      <c r="G31540" s="1"/>
      <c r="H31540">
        <v>266924201.80000001</v>
      </c>
      <c r="I31540" s="1" t="s">
        <v>15179</v>
      </c>
      <c r="J31540" t="s">
        <v>15153</v>
      </c>
    </row>
    <row r="31541" spans="1:10" hidden="1" x14ac:dyDescent="0.2">
      <c r="A31541" s="1" t="s">
        <v>14405</v>
      </c>
      <c r="B31541" s="1" t="s">
        <v>14406</v>
      </c>
      <c r="C31541" s="1" t="s">
        <v>1349</v>
      </c>
      <c r="D31541" s="1" t="s">
        <v>1392</v>
      </c>
      <c r="E31541" s="1" t="s">
        <v>1351</v>
      </c>
      <c r="F31541" s="1"/>
      <c r="G31541" s="1"/>
      <c r="H31541">
        <v>266924201.80000001</v>
      </c>
      <c r="I31541" s="1" t="s">
        <v>15256</v>
      </c>
      <c r="J31541" t="s">
        <v>15153</v>
      </c>
    </row>
    <row r="31542" spans="1:10" hidden="1" x14ac:dyDescent="0.2">
      <c r="A31542" s="1" t="s">
        <v>14407</v>
      </c>
      <c r="B31542" s="1" t="s">
        <v>14408</v>
      </c>
      <c r="C31542" s="1" t="s">
        <v>1349</v>
      </c>
      <c r="D31542" s="1" t="s">
        <v>1392</v>
      </c>
      <c r="E31542" s="1" t="s">
        <v>1351</v>
      </c>
      <c r="F31542" s="1"/>
      <c r="G31542" s="1"/>
      <c r="H31542">
        <v>168028888.33000001</v>
      </c>
      <c r="I31542" s="1" t="s">
        <v>15274</v>
      </c>
      <c r="J31542" t="s">
        <v>15153</v>
      </c>
    </row>
    <row r="31543" spans="1:10" x14ac:dyDescent="0.2">
      <c r="A31543" s="1" t="s">
        <v>14407</v>
      </c>
      <c r="B31543" s="1" t="s">
        <v>14408</v>
      </c>
      <c r="C31543" s="1" t="s">
        <v>1349</v>
      </c>
      <c r="D31543" s="1" t="s">
        <v>1392</v>
      </c>
      <c r="E31543" s="1" t="s">
        <v>1351</v>
      </c>
      <c r="F31543" s="1"/>
      <c r="G31543" s="1"/>
      <c r="H31543">
        <v>168028888.33000001</v>
      </c>
      <c r="I31543" s="1" t="s">
        <v>16349</v>
      </c>
      <c r="J31543" t="s">
        <v>15153</v>
      </c>
    </row>
    <row r="31544" spans="1:10" hidden="1" x14ac:dyDescent="0.2">
      <c r="A31544" s="1" t="s">
        <v>14407</v>
      </c>
      <c r="B31544" s="1" t="s">
        <v>14408</v>
      </c>
      <c r="C31544" s="1" t="s">
        <v>1349</v>
      </c>
      <c r="D31544" s="1" t="s">
        <v>1392</v>
      </c>
      <c r="E31544" s="1" t="s">
        <v>1351</v>
      </c>
      <c r="F31544" s="1"/>
      <c r="G31544" s="1"/>
      <c r="H31544">
        <v>168028888.33000001</v>
      </c>
      <c r="I31544" s="1" t="s">
        <v>15276</v>
      </c>
      <c r="J31544" t="s">
        <v>15153</v>
      </c>
    </row>
    <row r="31545" spans="1:10" hidden="1" x14ac:dyDescent="0.2">
      <c r="A31545" s="1" t="s">
        <v>14409</v>
      </c>
      <c r="B31545" s="1" t="s">
        <v>14410</v>
      </c>
      <c r="C31545" s="1" t="s">
        <v>1349</v>
      </c>
      <c r="D31545" s="1" t="s">
        <v>1392</v>
      </c>
      <c r="E31545" s="1" t="s">
        <v>1351</v>
      </c>
      <c r="F31545" s="1"/>
      <c r="G31545" s="1"/>
      <c r="H31545">
        <v>69082335.340000004</v>
      </c>
      <c r="I31545" s="1"/>
    </row>
    <row r="31546" spans="1:10" hidden="1" x14ac:dyDescent="0.2">
      <c r="A31546" s="1" t="s">
        <v>14411</v>
      </c>
      <c r="B31546" s="1" t="s">
        <v>14410</v>
      </c>
      <c r="C31546" s="1" t="s">
        <v>1349</v>
      </c>
      <c r="D31546" s="1" t="s">
        <v>1392</v>
      </c>
      <c r="E31546" s="1" t="s">
        <v>1351</v>
      </c>
      <c r="F31546" s="1"/>
      <c r="G31546" s="1"/>
      <c r="H31546">
        <v>1152658.8400000001</v>
      </c>
      <c r="I31546" s="1"/>
    </row>
    <row r="31547" spans="1:10" hidden="1" x14ac:dyDescent="0.2">
      <c r="A31547" s="1" t="s">
        <v>14412</v>
      </c>
      <c r="B31547" s="1" t="s">
        <v>14413</v>
      </c>
      <c r="C31547" s="1" t="s">
        <v>1354</v>
      </c>
      <c r="D31547" s="1" t="s">
        <v>1355</v>
      </c>
      <c r="E31547" s="1" t="s">
        <v>1351</v>
      </c>
      <c r="F31547" s="1"/>
      <c r="G31547" s="1"/>
      <c r="H31547">
        <v>42292614.219999999</v>
      </c>
      <c r="I31547" s="1"/>
    </row>
    <row r="31548" spans="1:10" hidden="1" x14ac:dyDescent="0.2">
      <c r="A31548" s="1" t="s">
        <v>14414</v>
      </c>
      <c r="B31548" s="1" t="s">
        <v>14413</v>
      </c>
      <c r="C31548" s="1" t="s">
        <v>1354</v>
      </c>
      <c r="D31548" s="1" t="s">
        <v>1355</v>
      </c>
      <c r="E31548" s="1" t="s">
        <v>1351</v>
      </c>
      <c r="F31548" s="1"/>
      <c r="G31548" s="1"/>
      <c r="H31548">
        <v>22399940.07</v>
      </c>
      <c r="I31548" s="1"/>
    </row>
    <row r="31549" spans="1:10" hidden="1" x14ac:dyDescent="0.2">
      <c r="A31549" s="1" t="s">
        <v>14415</v>
      </c>
      <c r="B31549" s="1" t="s">
        <v>14416</v>
      </c>
      <c r="C31549" s="1" t="s">
        <v>1370</v>
      </c>
      <c r="D31549" s="1" t="s">
        <v>1370</v>
      </c>
      <c r="E31549" s="1" t="s">
        <v>1351</v>
      </c>
      <c r="F31549" s="1"/>
      <c r="G31549" s="1"/>
      <c r="H31549">
        <v>425112606.10000002</v>
      </c>
      <c r="I31549" s="1"/>
    </row>
    <row r="31550" spans="1:10" hidden="1" x14ac:dyDescent="0.2">
      <c r="A31550" s="1" t="s">
        <v>14417</v>
      </c>
      <c r="B31550" s="1" t="s">
        <v>14416</v>
      </c>
      <c r="C31550" s="1" t="s">
        <v>1370</v>
      </c>
      <c r="D31550" s="1" t="s">
        <v>1370</v>
      </c>
      <c r="E31550" s="1" t="s">
        <v>1351</v>
      </c>
      <c r="F31550" s="1"/>
      <c r="G31550" s="1"/>
      <c r="H31550">
        <v>180269346.63</v>
      </c>
      <c r="I31550" s="1"/>
    </row>
    <row r="31551" spans="1:10" hidden="1" x14ac:dyDescent="0.2">
      <c r="A31551" s="1" t="s">
        <v>14418</v>
      </c>
      <c r="B31551" s="1" t="s">
        <v>14419</v>
      </c>
      <c r="C31551" s="1" t="s">
        <v>1354</v>
      </c>
      <c r="D31551" s="1" t="s">
        <v>1359</v>
      </c>
      <c r="E31551" s="1" t="s">
        <v>1351</v>
      </c>
      <c r="F31551" s="1"/>
      <c r="G31551" s="1"/>
      <c r="H31551">
        <v>3422045897.0100002</v>
      </c>
      <c r="I31551" s="1"/>
    </row>
    <row r="31552" spans="1:10" hidden="1" x14ac:dyDescent="0.2">
      <c r="A31552" s="1" t="s">
        <v>14420</v>
      </c>
      <c r="B31552" s="1" t="s">
        <v>14419</v>
      </c>
      <c r="C31552" s="1" t="s">
        <v>1354</v>
      </c>
      <c r="D31552" s="1" t="s">
        <v>1359</v>
      </c>
      <c r="E31552" s="1" t="s">
        <v>1351</v>
      </c>
      <c r="F31552" s="1"/>
      <c r="G31552" s="1"/>
      <c r="H31552">
        <v>55716386.5</v>
      </c>
      <c r="I31552" s="1"/>
    </row>
    <row r="31553" spans="1:9" hidden="1" x14ac:dyDescent="0.2">
      <c r="A31553" s="1" t="s">
        <v>14421</v>
      </c>
      <c r="B31553" s="1" t="s">
        <v>14422</v>
      </c>
      <c r="C31553" s="1" t="s">
        <v>1354</v>
      </c>
      <c r="D31553" s="1" t="s">
        <v>1359</v>
      </c>
      <c r="E31553" s="1" t="s">
        <v>1351</v>
      </c>
      <c r="F31553" s="1"/>
      <c r="G31553" s="1"/>
      <c r="H31553">
        <v>378535.99</v>
      </c>
      <c r="I31553" s="1"/>
    </row>
    <row r="31554" spans="1:9" hidden="1" x14ac:dyDescent="0.2">
      <c r="A31554" s="1" t="s">
        <v>14423</v>
      </c>
      <c r="B31554" s="1" t="s">
        <v>14422</v>
      </c>
      <c r="C31554" s="1" t="s">
        <v>1354</v>
      </c>
      <c r="D31554" s="1" t="s">
        <v>1359</v>
      </c>
      <c r="E31554" s="1" t="s">
        <v>1351</v>
      </c>
      <c r="F31554" s="1"/>
      <c r="G31554" s="1"/>
      <c r="H31554">
        <v>400864837.02999997</v>
      </c>
      <c r="I31554" s="1"/>
    </row>
    <row r="31555" spans="1:9" hidden="1" x14ac:dyDescent="0.2">
      <c r="A31555" s="1" t="s">
        <v>14424</v>
      </c>
      <c r="B31555" s="1" t="s">
        <v>14425</v>
      </c>
      <c r="C31555" s="1" t="s">
        <v>1370</v>
      </c>
      <c r="D31555" s="1" t="s">
        <v>1370</v>
      </c>
      <c r="E31555" s="1" t="s">
        <v>1351</v>
      </c>
      <c r="F31555" s="1"/>
      <c r="G31555" s="1"/>
      <c r="H31555">
        <v>173543357.53999999</v>
      </c>
      <c r="I31555" s="1"/>
    </row>
    <row r="31556" spans="1:9" hidden="1" x14ac:dyDescent="0.2">
      <c r="A31556" s="1" t="s">
        <v>14426</v>
      </c>
      <c r="B31556" s="1" t="s">
        <v>14425</v>
      </c>
      <c r="C31556" s="1" t="s">
        <v>1370</v>
      </c>
      <c r="D31556" s="1" t="s">
        <v>1370</v>
      </c>
      <c r="E31556" s="1" t="s">
        <v>1351</v>
      </c>
      <c r="F31556" s="1"/>
      <c r="G31556" s="1"/>
      <c r="H31556">
        <v>23145341287.919998</v>
      </c>
      <c r="I31556" s="1"/>
    </row>
    <row r="31557" spans="1:9" hidden="1" x14ac:dyDescent="0.2">
      <c r="A31557" s="1" t="s">
        <v>14427</v>
      </c>
      <c r="B31557" s="1" t="s">
        <v>14428</v>
      </c>
      <c r="C31557" s="1" t="s">
        <v>1370</v>
      </c>
      <c r="D31557" s="1" t="s">
        <v>1370</v>
      </c>
      <c r="E31557" s="1" t="s">
        <v>1351</v>
      </c>
      <c r="F31557" s="1"/>
      <c r="G31557" s="1"/>
      <c r="H31557">
        <v>5343311.8099999996</v>
      </c>
      <c r="I31557" s="1"/>
    </row>
    <row r="31558" spans="1:9" hidden="1" x14ac:dyDescent="0.2">
      <c r="A31558" s="1" t="s">
        <v>14429</v>
      </c>
      <c r="B31558" s="1" t="s">
        <v>14428</v>
      </c>
      <c r="C31558" s="1" t="s">
        <v>1370</v>
      </c>
      <c r="D31558" s="1" t="s">
        <v>1370</v>
      </c>
      <c r="E31558" s="1" t="s">
        <v>1351</v>
      </c>
      <c r="F31558" s="1"/>
      <c r="G31558" s="1"/>
      <c r="H31558">
        <v>358126604.33999997</v>
      </c>
      <c r="I31558" s="1"/>
    </row>
    <row r="31559" spans="1:9" hidden="1" x14ac:dyDescent="0.2">
      <c r="A31559" s="1" t="s">
        <v>14430</v>
      </c>
      <c r="B31559" s="1" t="s">
        <v>14431</v>
      </c>
      <c r="C31559" s="1" t="s">
        <v>1354</v>
      </c>
      <c r="D31559" s="1" t="s">
        <v>1355</v>
      </c>
      <c r="E31559" s="1" t="s">
        <v>1351</v>
      </c>
      <c r="F31559" s="1"/>
      <c r="G31559" s="1"/>
      <c r="H31559">
        <v>35878613.789999999</v>
      </c>
      <c r="I31559" s="1"/>
    </row>
    <row r="31560" spans="1:9" hidden="1" x14ac:dyDescent="0.2">
      <c r="A31560" s="1" t="s">
        <v>14432</v>
      </c>
      <c r="B31560" s="1" t="s">
        <v>14431</v>
      </c>
      <c r="C31560" s="1" t="s">
        <v>1354</v>
      </c>
      <c r="D31560" s="1" t="s">
        <v>1355</v>
      </c>
      <c r="E31560" s="1" t="s">
        <v>1351</v>
      </c>
      <c r="F31560" s="1"/>
      <c r="G31560" s="1"/>
      <c r="H31560">
        <v>35439647.859999999</v>
      </c>
      <c r="I31560" s="1"/>
    </row>
    <row r="31561" spans="1:9" hidden="1" x14ac:dyDescent="0.2">
      <c r="A31561" s="1" t="s">
        <v>14433</v>
      </c>
      <c r="B31561" s="1" t="s">
        <v>14434</v>
      </c>
      <c r="C31561" s="1" t="s">
        <v>1354</v>
      </c>
      <c r="D31561" s="1" t="s">
        <v>1359</v>
      </c>
      <c r="E31561" s="1" t="s">
        <v>1351</v>
      </c>
      <c r="F31561" s="1"/>
      <c r="G31561" s="1"/>
      <c r="H31561">
        <v>25436257.350000001</v>
      </c>
      <c r="I31561" s="1"/>
    </row>
    <row r="31562" spans="1:9" hidden="1" x14ac:dyDescent="0.2">
      <c r="A31562" s="1" t="s">
        <v>14435</v>
      </c>
      <c r="B31562" s="1" t="s">
        <v>14434</v>
      </c>
      <c r="C31562" s="1" t="s">
        <v>1354</v>
      </c>
      <c r="D31562" s="1" t="s">
        <v>1359</v>
      </c>
      <c r="E31562" s="1" t="s">
        <v>1351</v>
      </c>
      <c r="F31562" s="1"/>
      <c r="G31562" s="1"/>
      <c r="H31562">
        <v>25209340.739999998</v>
      </c>
      <c r="I31562" s="1"/>
    </row>
    <row r="31563" spans="1:9" hidden="1" x14ac:dyDescent="0.2">
      <c r="A31563" s="1" t="s">
        <v>14436</v>
      </c>
      <c r="B31563" s="1" t="s">
        <v>14437</v>
      </c>
      <c r="C31563" s="1" t="s">
        <v>1354</v>
      </c>
      <c r="D31563" s="1" t="s">
        <v>1359</v>
      </c>
      <c r="E31563" s="1" t="s">
        <v>1351</v>
      </c>
      <c r="F31563" s="1"/>
      <c r="G31563" s="1"/>
      <c r="H31563">
        <v>472630253.98000002</v>
      </c>
      <c r="I31563" s="1"/>
    </row>
    <row r="31564" spans="1:9" hidden="1" x14ac:dyDescent="0.2">
      <c r="A31564" s="1" t="s">
        <v>14438</v>
      </c>
      <c r="B31564" s="1" t="s">
        <v>14439</v>
      </c>
      <c r="C31564" s="1" t="s">
        <v>1354</v>
      </c>
      <c r="D31564" s="1" t="s">
        <v>1359</v>
      </c>
      <c r="E31564" s="1" t="s">
        <v>1351</v>
      </c>
      <c r="F31564" s="1"/>
      <c r="G31564" s="1"/>
      <c r="H31564">
        <v>159622924.84</v>
      </c>
      <c r="I31564" s="1"/>
    </row>
    <row r="31565" spans="1:9" hidden="1" x14ac:dyDescent="0.2">
      <c r="A31565" s="1" t="s">
        <v>14440</v>
      </c>
      <c r="B31565" s="1" t="s">
        <v>14439</v>
      </c>
      <c r="C31565" s="1" t="s">
        <v>1354</v>
      </c>
      <c r="D31565" s="1" t="s">
        <v>1359</v>
      </c>
      <c r="E31565" s="1" t="s">
        <v>1351</v>
      </c>
      <c r="F31565" s="1"/>
      <c r="G31565" s="1"/>
      <c r="H31565">
        <v>937340025.88999999</v>
      </c>
      <c r="I31565" s="1"/>
    </row>
    <row r="31566" spans="1:9" hidden="1" x14ac:dyDescent="0.2">
      <c r="A31566" s="1" t="s">
        <v>14441</v>
      </c>
      <c r="B31566" s="1" t="s">
        <v>14442</v>
      </c>
      <c r="C31566" s="1" t="s">
        <v>1354</v>
      </c>
      <c r="D31566" s="1" t="s">
        <v>1355</v>
      </c>
      <c r="E31566" s="1" t="s">
        <v>1351</v>
      </c>
      <c r="F31566" s="1"/>
      <c r="G31566" s="1"/>
      <c r="H31566">
        <v>2050410344.3399999</v>
      </c>
      <c r="I31566" s="1"/>
    </row>
    <row r="31567" spans="1:9" hidden="1" x14ac:dyDescent="0.2">
      <c r="A31567" s="1" t="s">
        <v>14443</v>
      </c>
      <c r="B31567" s="1" t="s">
        <v>14442</v>
      </c>
      <c r="C31567" s="1" t="s">
        <v>1354</v>
      </c>
      <c r="D31567" s="1" t="s">
        <v>1355</v>
      </c>
      <c r="E31567" s="1" t="s">
        <v>1351</v>
      </c>
      <c r="F31567" s="1"/>
      <c r="G31567" s="1"/>
      <c r="H31567">
        <v>23807271.82</v>
      </c>
      <c r="I31567" s="1"/>
    </row>
    <row r="31568" spans="1:9" hidden="1" x14ac:dyDescent="0.2">
      <c r="A31568" s="1" t="s">
        <v>14444</v>
      </c>
      <c r="B31568" s="1" t="s">
        <v>14445</v>
      </c>
      <c r="C31568" s="1" t="s">
        <v>1354</v>
      </c>
      <c r="D31568" s="1" t="s">
        <v>1359</v>
      </c>
      <c r="E31568" s="1" t="s">
        <v>1351</v>
      </c>
      <c r="F31568" s="1"/>
      <c r="G31568" s="1"/>
      <c r="H31568">
        <v>30906.15</v>
      </c>
      <c r="I31568" s="1"/>
    </row>
    <row r="31569" spans="1:10" hidden="1" x14ac:dyDescent="0.2">
      <c r="A31569" s="1" t="s">
        <v>14446</v>
      </c>
      <c r="B31569" s="1" t="s">
        <v>14445</v>
      </c>
      <c r="C31569" s="1" t="s">
        <v>1354</v>
      </c>
      <c r="D31569" s="1" t="s">
        <v>1359</v>
      </c>
      <c r="E31569" s="1" t="s">
        <v>1351</v>
      </c>
      <c r="F31569" s="1"/>
      <c r="G31569" s="1"/>
      <c r="H31569">
        <v>111031021.14</v>
      </c>
      <c r="I31569" s="1"/>
    </row>
    <row r="31570" spans="1:10" hidden="1" x14ac:dyDescent="0.2">
      <c r="A31570" s="1" t="s">
        <v>14447</v>
      </c>
      <c r="B31570" s="1" t="s">
        <v>14448</v>
      </c>
      <c r="C31570" s="1" t="s">
        <v>1354</v>
      </c>
      <c r="D31570" s="1" t="s">
        <v>1359</v>
      </c>
      <c r="E31570" s="1" t="s">
        <v>1351</v>
      </c>
      <c r="F31570" s="1"/>
      <c r="G31570" s="1"/>
      <c r="H31570">
        <v>1999059872.74</v>
      </c>
      <c r="I31570" s="1"/>
    </row>
    <row r="31571" spans="1:10" hidden="1" x14ac:dyDescent="0.2">
      <c r="A31571" s="1" t="s">
        <v>14449</v>
      </c>
      <c r="B31571" s="1" t="s">
        <v>14448</v>
      </c>
      <c r="C31571" s="1" t="s">
        <v>1354</v>
      </c>
      <c r="D31571" s="1" t="s">
        <v>1359</v>
      </c>
      <c r="E31571" s="1" t="s">
        <v>1351</v>
      </c>
      <c r="F31571" s="1"/>
      <c r="G31571" s="1"/>
      <c r="H31571">
        <v>932305.21</v>
      </c>
      <c r="I31571" s="1"/>
    </row>
    <row r="31572" spans="1:10" hidden="1" x14ac:dyDescent="0.2">
      <c r="A31572" s="1" t="s">
        <v>14450</v>
      </c>
      <c r="B31572" s="1" t="s">
        <v>14451</v>
      </c>
      <c r="C31572" s="1" t="s">
        <v>1349</v>
      </c>
      <c r="D31572" s="1" t="s">
        <v>1350</v>
      </c>
      <c r="E31572" s="1" t="s">
        <v>1351</v>
      </c>
      <c r="F31572" s="1"/>
      <c r="G31572" s="1"/>
      <c r="H31572">
        <v>292253147.58999997</v>
      </c>
      <c r="I31572" s="1" t="s">
        <v>15195</v>
      </c>
      <c r="J31572" t="s">
        <v>15153</v>
      </c>
    </row>
    <row r="31573" spans="1:10" hidden="1" x14ac:dyDescent="0.2">
      <c r="A31573" s="1" t="s">
        <v>14450</v>
      </c>
      <c r="B31573" s="1" t="s">
        <v>14451</v>
      </c>
      <c r="C31573" s="1" t="s">
        <v>1349</v>
      </c>
      <c r="D31573" s="1" t="s">
        <v>1350</v>
      </c>
      <c r="E31573" s="1" t="s">
        <v>1351</v>
      </c>
      <c r="F31573" s="1"/>
      <c r="G31573" s="1"/>
      <c r="H31573">
        <v>292253147.58999997</v>
      </c>
      <c r="I31573" s="1" t="s">
        <v>15283</v>
      </c>
      <c r="J31573" t="s">
        <v>15153</v>
      </c>
    </row>
    <row r="31574" spans="1:10" hidden="1" x14ac:dyDescent="0.2">
      <c r="A31574" s="1" t="s">
        <v>14450</v>
      </c>
      <c r="B31574" s="1" t="s">
        <v>14451</v>
      </c>
      <c r="C31574" s="1" t="s">
        <v>1349</v>
      </c>
      <c r="D31574" s="1" t="s">
        <v>1350</v>
      </c>
      <c r="E31574" s="1" t="s">
        <v>1351</v>
      </c>
      <c r="F31574" s="1"/>
      <c r="G31574" s="1"/>
      <c r="H31574">
        <v>292253147.58999997</v>
      </c>
      <c r="I31574" s="1" t="s">
        <v>15168</v>
      </c>
      <c r="J31574" t="s">
        <v>15153</v>
      </c>
    </row>
    <row r="31575" spans="1:10" hidden="1" x14ac:dyDescent="0.2">
      <c r="A31575" s="1" t="s">
        <v>14450</v>
      </c>
      <c r="B31575" s="1" t="s">
        <v>14451</v>
      </c>
      <c r="C31575" s="1" t="s">
        <v>1349</v>
      </c>
      <c r="D31575" s="1" t="s">
        <v>1350</v>
      </c>
      <c r="E31575" s="1" t="s">
        <v>1351</v>
      </c>
      <c r="F31575" s="1"/>
      <c r="G31575" s="1"/>
      <c r="H31575">
        <v>292253147.58999997</v>
      </c>
      <c r="I31575" s="1" t="s">
        <v>15274</v>
      </c>
      <c r="J31575" t="s">
        <v>15153</v>
      </c>
    </row>
    <row r="31576" spans="1:10" hidden="1" x14ac:dyDescent="0.2">
      <c r="A31576" s="1" t="s">
        <v>14450</v>
      </c>
      <c r="B31576" s="1" t="s">
        <v>14451</v>
      </c>
      <c r="C31576" s="1" t="s">
        <v>1349</v>
      </c>
      <c r="D31576" s="1" t="s">
        <v>1350</v>
      </c>
      <c r="E31576" s="1" t="s">
        <v>1351</v>
      </c>
      <c r="F31576" s="1"/>
      <c r="G31576" s="1"/>
      <c r="H31576">
        <v>292253147.58999997</v>
      </c>
      <c r="I31576" s="1" t="s">
        <v>15262</v>
      </c>
      <c r="J31576" t="s">
        <v>15153</v>
      </c>
    </row>
    <row r="31577" spans="1:10" hidden="1" x14ac:dyDescent="0.2">
      <c r="A31577" s="1" t="s">
        <v>14450</v>
      </c>
      <c r="B31577" s="1" t="s">
        <v>14451</v>
      </c>
      <c r="C31577" s="1" t="s">
        <v>1349</v>
      </c>
      <c r="D31577" s="1" t="s">
        <v>1350</v>
      </c>
      <c r="E31577" s="1" t="s">
        <v>1351</v>
      </c>
      <c r="F31577" s="1"/>
      <c r="G31577" s="1"/>
      <c r="H31577">
        <v>292253147.58999997</v>
      </c>
      <c r="I31577" s="1" t="s">
        <v>15204</v>
      </c>
      <c r="J31577" t="s">
        <v>15153</v>
      </c>
    </row>
    <row r="31578" spans="1:10" hidden="1" x14ac:dyDescent="0.2">
      <c r="A31578" s="1" t="s">
        <v>14450</v>
      </c>
      <c r="B31578" s="1" t="s">
        <v>14451</v>
      </c>
      <c r="C31578" s="1" t="s">
        <v>1349</v>
      </c>
      <c r="D31578" s="1" t="s">
        <v>1350</v>
      </c>
      <c r="E31578" s="1" t="s">
        <v>1351</v>
      </c>
      <c r="F31578" s="1"/>
      <c r="G31578" s="1"/>
      <c r="H31578">
        <v>292253147.58999997</v>
      </c>
      <c r="I31578" s="1" t="s">
        <v>15160</v>
      </c>
      <c r="J31578" t="s">
        <v>15153</v>
      </c>
    </row>
    <row r="31579" spans="1:10" x14ac:dyDescent="0.2">
      <c r="A31579" s="1" t="s">
        <v>14450</v>
      </c>
      <c r="B31579" s="1" t="s">
        <v>14451</v>
      </c>
      <c r="C31579" s="1" t="s">
        <v>1349</v>
      </c>
      <c r="D31579" s="1" t="s">
        <v>1350</v>
      </c>
      <c r="E31579" s="1" t="s">
        <v>1351</v>
      </c>
      <c r="F31579" s="1"/>
      <c r="G31579" s="1"/>
      <c r="H31579">
        <v>292253147.58999997</v>
      </c>
      <c r="I31579" s="1" t="s">
        <v>16349</v>
      </c>
      <c r="J31579" t="s">
        <v>15153</v>
      </c>
    </row>
    <row r="31580" spans="1:10" hidden="1" x14ac:dyDescent="0.2">
      <c r="A31580" s="1" t="s">
        <v>14450</v>
      </c>
      <c r="B31580" s="1" t="s">
        <v>14451</v>
      </c>
      <c r="C31580" s="1" t="s">
        <v>1349</v>
      </c>
      <c r="D31580" s="1" t="s">
        <v>1350</v>
      </c>
      <c r="E31580" s="1" t="s">
        <v>1351</v>
      </c>
      <c r="F31580" s="1"/>
      <c r="G31580" s="1"/>
      <c r="H31580">
        <v>292253147.58999997</v>
      </c>
      <c r="I31580" s="1" t="s">
        <v>15348</v>
      </c>
      <c r="J31580" t="s">
        <v>15153</v>
      </c>
    </row>
    <row r="31581" spans="1:10" hidden="1" x14ac:dyDescent="0.2">
      <c r="A31581" s="1" t="s">
        <v>14450</v>
      </c>
      <c r="B31581" s="1" t="s">
        <v>14451</v>
      </c>
      <c r="C31581" s="1" t="s">
        <v>1349</v>
      </c>
      <c r="D31581" s="1" t="s">
        <v>1350</v>
      </c>
      <c r="E31581" s="1" t="s">
        <v>1351</v>
      </c>
      <c r="F31581" s="1"/>
      <c r="G31581" s="1"/>
      <c r="H31581">
        <v>292253147.58999997</v>
      </c>
      <c r="I31581" s="1" t="s">
        <v>15343</v>
      </c>
      <c r="J31581" t="s">
        <v>15153</v>
      </c>
    </row>
    <row r="31582" spans="1:10" hidden="1" x14ac:dyDescent="0.2">
      <c r="A31582" s="1" t="s">
        <v>14450</v>
      </c>
      <c r="B31582" s="1" t="s">
        <v>14451</v>
      </c>
      <c r="C31582" s="1" t="s">
        <v>1349</v>
      </c>
      <c r="D31582" s="1" t="s">
        <v>1350</v>
      </c>
      <c r="E31582" s="1" t="s">
        <v>1351</v>
      </c>
      <c r="F31582" s="1"/>
      <c r="G31582" s="1"/>
      <c r="H31582">
        <v>292253147.58999997</v>
      </c>
      <c r="I31582" s="1" t="s">
        <v>15161</v>
      </c>
      <c r="J31582" t="s">
        <v>15153</v>
      </c>
    </row>
    <row r="31583" spans="1:10" hidden="1" x14ac:dyDescent="0.2">
      <c r="A31583" s="1" t="s">
        <v>14450</v>
      </c>
      <c r="B31583" s="1" t="s">
        <v>14451</v>
      </c>
      <c r="C31583" s="1" t="s">
        <v>1349</v>
      </c>
      <c r="D31583" s="1" t="s">
        <v>1350</v>
      </c>
      <c r="E31583" s="1" t="s">
        <v>1351</v>
      </c>
      <c r="F31583" s="1"/>
      <c r="G31583" s="1"/>
      <c r="H31583">
        <v>292253147.58999997</v>
      </c>
      <c r="I31583" s="1" t="s">
        <v>15361</v>
      </c>
      <c r="J31583" t="s">
        <v>15155</v>
      </c>
    </row>
    <row r="31584" spans="1:10" hidden="1" x14ac:dyDescent="0.2">
      <c r="A31584" s="1" t="s">
        <v>14450</v>
      </c>
      <c r="B31584" s="1" t="s">
        <v>14451</v>
      </c>
      <c r="C31584" s="1" t="s">
        <v>1349</v>
      </c>
      <c r="D31584" s="1" t="s">
        <v>1350</v>
      </c>
      <c r="E31584" s="1" t="s">
        <v>1351</v>
      </c>
      <c r="F31584" s="1"/>
      <c r="G31584" s="1"/>
      <c r="H31584">
        <v>292253147.58999997</v>
      </c>
      <c r="I31584" s="1" t="s">
        <v>15190</v>
      </c>
      <c r="J31584" t="s">
        <v>15155</v>
      </c>
    </row>
    <row r="31585" spans="1:10" hidden="1" x14ac:dyDescent="0.2">
      <c r="A31585" s="1" t="s">
        <v>14452</v>
      </c>
      <c r="B31585" s="1" t="s">
        <v>14453</v>
      </c>
      <c r="C31585" s="1" t="s">
        <v>1349</v>
      </c>
      <c r="D31585" s="1" t="s">
        <v>1392</v>
      </c>
      <c r="E31585" s="1" t="s">
        <v>1351</v>
      </c>
      <c r="F31585" s="1"/>
      <c r="G31585" s="1"/>
      <c r="H31585">
        <v>667948671.58000004</v>
      </c>
      <c r="I31585" s="1" t="s">
        <v>15283</v>
      </c>
      <c r="J31585" t="s">
        <v>15153</v>
      </c>
    </row>
    <row r="31586" spans="1:10" hidden="1" x14ac:dyDescent="0.2">
      <c r="A31586" s="1" t="s">
        <v>14452</v>
      </c>
      <c r="B31586" s="1" t="s">
        <v>14453</v>
      </c>
      <c r="C31586" s="1" t="s">
        <v>1349</v>
      </c>
      <c r="D31586" s="1" t="s">
        <v>1392</v>
      </c>
      <c r="E31586" s="1" t="s">
        <v>1351</v>
      </c>
      <c r="F31586" s="1"/>
      <c r="G31586" s="1"/>
      <c r="H31586">
        <v>667948671.58000004</v>
      </c>
      <c r="I31586" s="1" t="s">
        <v>15274</v>
      </c>
      <c r="J31586" t="s">
        <v>15153</v>
      </c>
    </row>
    <row r="31587" spans="1:10" hidden="1" x14ac:dyDescent="0.2">
      <c r="A31587" s="1" t="s">
        <v>14452</v>
      </c>
      <c r="B31587" s="1" t="s">
        <v>14453</v>
      </c>
      <c r="C31587" s="1" t="s">
        <v>1349</v>
      </c>
      <c r="D31587" s="1" t="s">
        <v>1392</v>
      </c>
      <c r="E31587" s="1" t="s">
        <v>1351</v>
      </c>
      <c r="F31587" s="1"/>
      <c r="G31587" s="1"/>
      <c r="H31587">
        <v>667948671.58000004</v>
      </c>
      <c r="I31587" s="1" t="s">
        <v>15280</v>
      </c>
      <c r="J31587" t="s">
        <v>15153</v>
      </c>
    </row>
    <row r="31588" spans="1:10" x14ac:dyDescent="0.2">
      <c r="A31588" s="1" t="s">
        <v>14452</v>
      </c>
      <c r="B31588" s="1" t="s">
        <v>14453</v>
      </c>
      <c r="C31588" s="1" t="s">
        <v>1349</v>
      </c>
      <c r="D31588" s="1" t="s">
        <v>1392</v>
      </c>
      <c r="E31588" s="1" t="s">
        <v>1351</v>
      </c>
      <c r="F31588" s="1"/>
      <c r="G31588" s="1"/>
      <c r="H31588">
        <v>667948671.58000004</v>
      </c>
      <c r="I31588" s="1" t="s">
        <v>16349</v>
      </c>
      <c r="J31588" t="s">
        <v>15153</v>
      </c>
    </row>
    <row r="31589" spans="1:10" hidden="1" x14ac:dyDescent="0.2">
      <c r="A31589" s="1" t="s">
        <v>14452</v>
      </c>
      <c r="B31589" s="1" t="s">
        <v>14453</v>
      </c>
      <c r="C31589" s="1" t="s">
        <v>1349</v>
      </c>
      <c r="D31589" s="1" t="s">
        <v>1392</v>
      </c>
      <c r="E31589" s="1" t="s">
        <v>1351</v>
      </c>
      <c r="F31589" s="1"/>
      <c r="G31589" s="1"/>
      <c r="H31589">
        <v>667948671.58000004</v>
      </c>
      <c r="I31589" s="1" t="s">
        <v>15206</v>
      </c>
      <c r="J31589" t="s">
        <v>15153</v>
      </c>
    </row>
    <row r="31590" spans="1:10" hidden="1" x14ac:dyDescent="0.2">
      <c r="A31590" s="1" t="s">
        <v>14452</v>
      </c>
      <c r="B31590" s="1" t="s">
        <v>14453</v>
      </c>
      <c r="C31590" s="1" t="s">
        <v>1349</v>
      </c>
      <c r="D31590" s="1" t="s">
        <v>1392</v>
      </c>
      <c r="E31590" s="1" t="s">
        <v>1351</v>
      </c>
      <c r="F31590" s="1"/>
      <c r="G31590" s="1"/>
      <c r="H31590">
        <v>667948671.58000004</v>
      </c>
      <c r="I31590" s="1" t="s">
        <v>15178</v>
      </c>
      <c r="J31590" t="s">
        <v>15153</v>
      </c>
    </row>
    <row r="31591" spans="1:10" hidden="1" x14ac:dyDescent="0.2">
      <c r="A31591" s="1" t="s">
        <v>14452</v>
      </c>
      <c r="B31591" s="1" t="s">
        <v>14453</v>
      </c>
      <c r="C31591" s="1" t="s">
        <v>1349</v>
      </c>
      <c r="D31591" s="1" t="s">
        <v>1392</v>
      </c>
      <c r="E31591" s="1" t="s">
        <v>1351</v>
      </c>
      <c r="F31591" s="1"/>
      <c r="G31591" s="1"/>
      <c r="H31591">
        <v>667948671.58000004</v>
      </c>
      <c r="I31591" s="1" t="s">
        <v>15266</v>
      </c>
      <c r="J31591" t="s">
        <v>15153</v>
      </c>
    </row>
    <row r="31592" spans="1:10" hidden="1" x14ac:dyDescent="0.2">
      <c r="A31592" s="1" t="s">
        <v>14452</v>
      </c>
      <c r="B31592" s="1" t="s">
        <v>14453</v>
      </c>
      <c r="C31592" s="1" t="s">
        <v>1349</v>
      </c>
      <c r="D31592" s="1" t="s">
        <v>1392</v>
      </c>
      <c r="E31592" s="1" t="s">
        <v>1351</v>
      </c>
      <c r="F31592" s="1"/>
      <c r="G31592" s="1"/>
      <c r="H31592">
        <v>667948671.58000004</v>
      </c>
      <c r="I31592" s="1" t="s">
        <v>15323</v>
      </c>
      <c r="J31592" t="s">
        <v>15153</v>
      </c>
    </row>
    <row r="31593" spans="1:10" hidden="1" x14ac:dyDescent="0.2">
      <c r="A31593" s="1" t="s">
        <v>14452</v>
      </c>
      <c r="B31593" s="1" t="s">
        <v>14453</v>
      </c>
      <c r="C31593" s="1" t="s">
        <v>1349</v>
      </c>
      <c r="D31593" s="1" t="s">
        <v>1392</v>
      </c>
      <c r="E31593" s="1" t="s">
        <v>1351</v>
      </c>
      <c r="F31593" s="1"/>
      <c r="G31593" s="1"/>
      <c r="H31593">
        <v>667948671.58000004</v>
      </c>
      <c r="I31593" s="1" t="s">
        <v>15276</v>
      </c>
      <c r="J31593" t="s">
        <v>15153</v>
      </c>
    </row>
    <row r="31594" spans="1:10" hidden="1" x14ac:dyDescent="0.2">
      <c r="A31594" s="1" t="s">
        <v>14452</v>
      </c>
      <c r="B31594" s="1" t="s">
        <v>14453</v>
      </c>
      <c r="C31594" s="1" t="s">
        <v>1349</v>
      </c>
      <c r="D31594" s="1" t="s">
        <v>1392</v>
      </c>
      <c r="E31594" s="1" t="s">
        <v>1351</v>
      </c>
      <c r="F31594" s="1"/>
      <c r="G31594" s="1"/>
      <c r="H31594">
        <v>667948671.58000004</v>
      </c>
      <c r="I31594" s="1" t="s">
        <v>15256</v>
      </c>
      <c r="J31594" t="s">
        <v>15153</v>
      </c>
    </row>
    <row r="31595" spans="1:10" hidden="1" x14ac:dyDescent="0.2">
      <c r="A31595" s="1" t="s">
        <v>14452</v>
      </c>
      <c r="B31595" s="1" t="s">
        <v>14453</v>
      </c>
      <c r="C31595" s="1" t="s">
        <v>1349</v>
      </c>
      <c r="D31595" s="1" t="s">
        <v>1392</v>
      </c>
      <c r="E31595" s="1" t="s">
        <v>1351</v>
      </c>
      <c r="F31595" s="1"/>
      <c r="G31595" s="1"/>
      <c r="H31595">
        <v>667948671.58000004</v>
      </c>
      <c r="I31595" s="1" t="s">
        <v>15326</v>
      </c>
      <c r="J31595" t="s">
        <v>15153</v>
      </c>
    </row>
    <row r="31596" spans="1:10" hidden="1" x14ac:dyDescent="0.2">
      <c r="A31596" s="1" t="s">
        <v>14452</v>
      </c>
      <c r="B31596" s="1" t="s">
        <v>14453</v>
      </c>
      <c r="C31596" s="1" t="s">
        <v>1349</v>
      </c>
      <c r="D31596" s="1" t="s">
        <v>1392</v>
      </c>
      <c r="E31596" s="1" t="s">
        <v>1351</v>
      </c>
      <c r="F31596" s="1"/>
      <c r="G31596" s="1"/>
      <c r="H31596">
        <v>667948671.58000004</v>
      </c>
      <c r="I31596" s="1" t="s">
        <v>15165</v>
      </c>
      <c r="J31596" t="s">
        <v>15155</v>
      </c>
    </row>
    <row r="31597" spans="1:10" hidden="1" x14ac:dyDescent="0.2">
      <c r="A31597" s="1" t="s">
        <v>14452</v>
      </c>
      <c r="B31597" s="1" t="s">
        <v>14453</v>
      </c>
      <c r="C31597" s="1" t="s">
        <v>1349</v>
      </c>
      <c r="D31597" s="1" t="s">
        <v>1392</v>
      </c>
      <c r="E31597" s="1" t="s">
        <v>1351</v>
      </c>
      <c r="F31597" s="1"/>
      <c r="G31597" s="1"/>
      <c r="H31597">
        <v>667948671.58000004</v>
      </c>
      <c r="I31597" s="1" t="s">
        <v>15180</v>
      </c>
      <c r="J31597" t="s">
        <v>15155</v>
      </c>
    </row>
    <row r="31598" spans="1:10" hidden="1" x14ac:dyDescent="0.2">
      <c r="A31598" s="1" t="s">
        <v>14454</v>
      </c>
      <c r="B31598" s="1" t="s">
        <v>14455</v>
      </c>
      <c r="C31598" s="1" t="s">
        <v>1354</v>
      </c>
      <c r="D31598" s="1" t="s">
        <v>1355</v>
      </c>
      <c r="E31598" s="1" t="s">
        <v>1351</v>
      </c>
      <c r="F31598" s="1"/>
      <c r="G31598" s="1"/>
      <c r="H31598">
        <v>970616729.90999997</v>
      </c>
      <c r="I31598" s="1" t="s">
        <v>15283</v>
      </c>
      <c r="J31598" t="s">
        <v>15153</v>
      </c>
    </row>
    <row r="31599" spans="1:10" hidden="1" x14ac:dyDescent="0.2">
      <c r="A31599" s="1" t="s">
        <v>14454</v>
      </c>
      <c r="B31599" s="1" t="s">
        <v>14455</v>
      </c>
      <c r="C31599" s="1" t="s">
        <v>1354</v>
      </c>
      <c r="D31599" s="1" t="s">
        <v>1355</v>
      </c>
      <c r="E31599" s="1" t="s">
        <v>1351</v>
      </c>
      <c r="F31599" s="1"/>
      <c r="G31599" s="1"/>
      <c r="H31599">
        <v>970616729.90999997</v>
      </c>
      <c r="I31599" s="1" t="s">
        <v>15274</v>
      </c>
      <c r="J31599" t="s">
        <v>15153</v>
      </c>
    </row>
    <row r="31600" spans="1:10" x14ac:dyDescent="0.2">
      <c r="A31600" s="1" t="s">
        <v>14454</v>
      </c>
      <c r="B31600" s="1" t="s">
        <v>14455</v>
      </c>
      <c r="C31600" s="1" t="s">
        <v>1354</v>
      </c>
      <c r="D31600" s="1" t="s">
        <v>1355</v>
      </c>
      <c r="E31600" s="1" t="s">
        <v>1351</v>
      </c>
      <c r="F31600" s="1"/>
      <c r="G31600" s="1"/>
      <c r="H31600">
        <v>970616729.90999997</v>
      </c>
      <c r="I31600" s="1" t="s">
        <v>16349</v>
      </c>
      <c r="J31600" t="s">
        <v>15153</v>
      </c>
    </row>
    <row r="31601" spans="1:10" hidden="1" x14ac:dyDescent="0.2">
      <c r="A31601" s="1" t="s">
        <v>14456</v>
      </c>
      <c r="B31601" s="1" t="s">
        <v>14457</v>
      </c>
      <c r="C31601" s="1" t="s">
        <v>1349</v>
      </c>
      <c r="D31601" s="1" t="s">
        <v>1350</v>
      </c>
      <c r="E31601" s="1" t="s">
        <v>1351</v>
      </c>
      <c r="F31601" s="1"/>
      <c r="G31601" s="1"/>
      <c r="H31601">
        <v>113845501.03</v>
      </c>
      <c r="I31601" s="1" t="s">
        <v>15283</v>
      </c>
      <c r="J31601" t="s">
        <v>15153</v>
      </c>
    </row>
    <row r="31602" spans="1:10" hidden="1" x14ac:dyDescent="0.2">
      <c r="A31602" s="1" t="s">
        <v>14456</v>
      </c>
      <c r="B31602" s="1" t="s">
        <v>14457</v>
      </c>
      <c r="C31602" s="1" t="s">
        <v>1349</v>
      </c>
      <c r="D31602" s="1" t="s">
        <v>1350</v>
      </c>
      <c r="E31602" s="1" t="s">
        <v>1351</v>
      </c>
      <c r="F31602" s="1"/>
      <c r="G31602" s="1"/>
      <c r="H31602">
        <v>113845501.03</v>
      </c>
      <c r="I31602" s="1" t="s">
        <v>15274</v>
      </c>
      <c r="J31602" t="s">
        <v>15153</v>
      </c>
    </row>
    <row r="31603" spans="1:10" x14ac:dyDescent="0.2">
      <c r="A31603" s="1" t="s">
        <v>14456</v>
      </c>
      <c r="B31603" s="1" t="s">
        <v>14457</v>
      </c>
      <c r="C31603" s="1" t="s">
        <v>1349</v>
      </c>
      <c r="D31603" s="1" t="s">
        <v>1350</v>
      </c>
      <c r="E31603" s="1" t="s">
        <v>1351</v>
      </c>
      <c r="F31603" s="1"/>
      <c r="G31603" s="1"/>
      <c r="H31603">
        <v>113845501.03</v>
      </c>
      <c r="I31603" s="1" t="s">
        <v>16349</v>
      </c>
      <c r="J31603" t="s">
        <v>15153</v>
      </c>
    </row>
    <row r="31604" spans="1:10" hidden="1" x14ac:dyDescent="0.2">
      <c r="A31604" s="1" t="s">
        <v>14456</v>
      </c>
      <c r="B31604" s="1" t="s">
        <v>14457</v>
      </c>
      <c r="C31604" s="1" t="s">
        <v>1349</v>
      </c>
      <c r="D31604" s="1" t="s">
        <v>1350</v>
      </c>
      <c r="E31604" s="1" t="s">
        <v>1351</v>
      </c>
      <c r="F31604" s="1"/>
      <c r="G31604" s="1"/>
      <c r="H31604">
        <v>113845501.03</v>
      </c>
      <c r="I31604" s="1" t="s">
        <v>15276</v>
      </c>
      <c r="J31604" t="s">
        <v>15153</v>
      </c>
    </row>
    <row r="31605" spans="1:10" hidden="1" x14ac:dyDescent="0.2">
      <c r="A31605" s="1" t="s">
        <v>14456</v>
      </c>
      <c r="B31605" s="1" t="s">
        <v>14457</v>
      </c>
      <c r="C31605" s="1" t="s">
        <v>1349</v>
      </c>
      <c r="D31605" s="1" t="s">
        <v>1350</v>
      </c>
      <c r="E31605" s="1" t="s">
        <v>1351</v>
      </c>
      <c r="F31605" s="1"/>
      <c r="G31605" s="1"/>
      <c r="H31605">
        <v>113845501.03</v>
      </c>
      <c r="I31605" s="1" t="s">
        <v>15182</v>
      </c>
      <c r="J31605" t="s">
        <v>15155</v>
      </c>
    </row>
    <row r="31606" spans="1:10" hidden="1" x14ac:dyDescent="0.2">
      <c r="A31606" s="1" t="s">
        <v>14458</v>
      </c>
      <c r="B31606" s="1" t="s">
        <v>14459</v>
      </c>
      <c r="C31606" s="1" t="s">
        <v>1349</v>
      </c>
      <c r="D31606" s="1" t="s">
        <v>1350</v>
      </c>
      <c r="E31606" s="1" t="s">
        <v>1351</v>
      </c>
      <c r="F31606" s="1"/>
      <c r="G31606" s="1"/>
      <c r="H31606">
        <v>59758642.68</v>
      </c>
      <c r="I31606" s="1" t="s">
        <v>15283</v>
      </c>
      <c r="J31606" t="s">
        <v>15153</v>
      </c>
    </row>
    <row r="31607" spans="1:10" hidden="1" x14ac:dyDescent="0.2">
      <c r="A31607" s="1" t="s">
        <v>14458</v>
      </c>
      <c r="B31607" s="1" t="s">
        <v>14459</v>
      </c>
      <c r="C31607" s="1" t="s">
        <v>1349</v>
      </c>
      <c r="D31607" s="1" t="s">
        <v>1350</v>
      </c>
      <c r="E31607" s="1" t="s">
        <v>1351</v>
      </c>
      <c r="F31607" s="1"/>
      <c r="G31607" s="1"/>
      <c r="H31607">
        <v>59758642.68</v>
      </c>
      <c r="I31607" s="1" t="s">
        <v>15191</v>
      </c>
      <c r="J31607" t="s">
        <v>15153</v>
      </c>
    </row>
    <row r="31608" spans="1:10" hidden="1" x14ac:dyDescent="0.2">
      <c r="A31608" s="1" t="s">
        <v>14458</v>
      </c>
      <c r="B31608" s="1" t="s">
        <v>14459</v>
      </c>
      <c r="C31608" s="1" t="s">
        <v>1349</v>
      </c>
      <c r="D31608" s="1" t="s">
        <v>1350</v>
      </c>
      <c r="E31608" s="1" t="s">
        <v>1351</v>
      </c>
      <c r="F31608" s="1"/>
      <c r="G31608" s="1"/>
      <c r="H31608">
        <v>59758642.68</v>
      </c>
      <c r="I31608" s="1" t="s">
        <v>15274</v>
      </c>
      <c r="J31608" t="s">
        <v>15153</v>
      </c>
    </row>
    <row r="31609" spans="1:10" hidden="1" x14ac:dyDescent="0.2">
      <c r="A31609" s="1" t="s">
        <v>14458</v>
      </c>
      <c r="B31609" s="1" t="s">
        <v>14459</v>
      </c>
      <c r="C31609" s="1" t="s">
        <v>1349</v>
      </c>
      <c r="D31609" s="1" t="s">
        <v>1350</v>
      </c>
      <c r="E31609" s="1" t="s">
        <v>1351</v>
      </c>
      <c r="F31609" s="1"/>
      <c r="G31609" s="1"/>
      <c r="H31609">
        <v>59758642.68</v>
      </c>
      <c r="I31609" s="1" t="s">
        <v>15306</v>
      </c>
      <c r="J31609" t="s">
        <v>15153</v>
      </c>
    </row>
    <row r="31610" spans="1:10" hidden="1" x14ac:dyDescent="0.2">
      <c r="A31610" s="1" t="s">
        <v>14458</v>
      </c>
      <c r="B31610" s="1" t="s">
        <v>14459</v>
      </c>
      <c r="C31610" s="1" t="s">
        <v>1349</v>
      </c>
      <c r="D31610" s="1" t="s">
        <v>1350</v>
      </c>
      <c r="E31610" s="1" t="s">
        <v>1351</v>
      </c>
      <c r="F31610" s="1"/>
      <c r="G31610" s="1"/>
      <c r="H31610">
        <v>59758642.68</v>
      </c>
      <c r="I31610" s="1" t="s">
        <v>15318</v>
      </c>
      <c r="J31610" t="s">
        <v>15153</v>
      </c>
    </row>
    <row r="31611" spans="1:10" hidden="1" x14ac:dyDescent="0.2">
      <c r="A31611" s="1" t="s">
        <v>14458</v>
      </c>
      <c r="B31611" s="1" t="s">
        <v>14459</v>
      </c>
      <c r="C31611" s="1" t="s">
        <v>1349</v>
      </c>
      <c r="D31611" s="1" t="s">
        <v>1350</v>
      </c>
      <c r="E31611" s="1" t="s">
        <v>1351</v>
      </c>
      <c r="F31611" s="1"/>
      <c r="G31611" s="1"/>
      <c r="H31611">
        <v>59758642.68</v>
      </c>
      <c r="I31611" s="1" t="s">
        <v>15160</v>
      </c>
      <c r="J31611" t="s">
        <v>15153</v>
      </c>
    </row>
    <row r="31612" spans="1:10" x14ac:dyDescent="0.2">
      <c r="A31612" s="1" t="s">
        <v>14458</v>
      </c>
      <c r="B31612" s="1" t="s">
        <v>14459</v>
      </c>
      <c r="C31612" s="1" t="s">
        <v>1349</v>
      </c>
      <c r="D31612" s="1" t="s">
        <v>1350</v>
      </c>
      <c r="E31612" s="1" t="s">
        <v>1351</v>
      </c>
      <c r="F31612" s="1"/>
      <c r="G31612" s="1"/>
      <c r="H31612">
        <v>59758642.68</v>
      </c>
      <c r="I31612" s="1" t="s">
        <v>16349</v>
      </c>
      <c r="J31612" t="s">
        <v>15153</v>
      </c>
    </row>
    <row r="31613" spans="1:10" hidden="1" x14ac:dyDescent="0.2">
      <c r="A31613" s="1" t="s">
        <v>14458</v>
      </c>
      <c r="B31613" s="1" t="s">
        <v>14459</v>
      </c>
      <c r="C31613" s="1" t="s">
        <v>1349</v>
      </c>
      <c r="D31613" s="1" t="s">
        <v>1350</v>
      </c>
      <c r="E31613" s="1" t="s">
        <v>1351</v>
      </c>
      <c r="F31613" s="1"/>
      <c r="G31613" s="1"/>
      <c r="H31613">
        <v>59758642.68</v>
      </c>
      <c r="I31613" s="1" t="s">
        <v>15275</v>
      </c>
      <c r="J31613" t="s">
        <v>15153</v>
      </c>
    </row>
    <row r="31614" spans="1:10" hidden="1" x14ac:dyDescent="0.2">
      <c r="A31614" s="1" t="s">
        <v>14458</v>
      </c>
      <c r="B31614" s="1" t="s">
        <v>14459</v>
      </c>
      <c r="C31614" s="1" t="s">
        <v>1349</v>
      </c>
      <c r="D31614" s="1" t="s">
        <v>1350</v>
      </c>
      <c r="E31614" s="1" t="s">
        <v>1351</v>
      </c>
      <c r="F31614" s="1"/>
      <c r="G31614" s="1"/>
      <c r="H31614">
        <v>59758642.68</v>
      </c>
      <c r="I31614" s="1" t="s">
        <v>15217</v>
      </c>
      <c r="J31614" t="s">
        <v>15153</v>
      </c>
    </row>
    <row r="31615" spans="1:10" hidden="1" x14ac:dyDescent="0.2">
      <c r="A31615" s="1" t="s">
        <v>14458</v>
      </c>
      <c r="B31615" s="1" t="s">
        <v>14459</v>
      </c>
      <c r="C31615" s="1" t="s">
        <v>1349</v>
      </c>
      <c r="D31615" s="1" t="s">
        <v>1350</v>
      </c>
      <c r="E31615" s="1" t="s">
        <v>1351</v>
      </c>
      <c r="F31615" s="1"/>
      <c r="G31615" s="1"/>
      <c r="H31615">
        <v>59758642.68</v>
      </c>
      <c r="I31615" s="1" t="s">
        <v>15214</v>
      </c>
      <c r="J31615" t="s">
        <v>15153</v>
      </c>
    </row>
    <row r="31616" spans="1:10" hidden="1" x14ac:dyDescent="0.2">
      <c r="A31616" s="1" t="s">
        <v>14458</v>
      </c>
      <c r="B31616" s="1" t="s">
        <v>14459</v>
      </c>
      <c r="C31616" s="1" t="s">
        <v>1349</v>
      </c>
      <c r="D31616" s="1" t="s">
        <v>1350</v>
      </c>
      <c r="E31616" s="1" t="s">
        <v>1351</v>
      </c>
      <c r="F31616" s="1"/>
      <c r="G31616" s="1"/>
      <c r="H31616">
        <v>59758642.68</v>
      </c>
      <c r="I31616" s="1" t="s">
        <v>15266</v>
      </c>
      <c r="J31616" t="s">
        <v>15153</v>
      </c>
    </row>
    <row r="31617" spans="1:10" hidden="1" x14ac:dyDescent="0.2">
      <c r="A31617" s="1" t="s">
        <v>14458</v>
      </c>
      <c r="B31617" s="1" t="s">
        <v>14459</v>
      </c>
      <c r="C31617" s="1" t="s">
        <v>1349</v>
      </c>
      <c r="D31617" s="1" t="s">
        <v>1350</v>
      </c>
      <c r="E31617" s="1" t="s">
        <v>1351</v>
      </c>
      <c r="F31617" s="1"/>
      <c r="G31617" s="1"/>
      <c r="H31617">
        <v>59758642.68</v>
      </c>
      <c r="I31617" s="1" t="s">
        <v>15321</v>
      </c>
      <c r="J31617" t="s">
        <v>15153</v>
      </c>
    </row>
    <row r="31618" spans="1:10" hidden="1" x14ac:dyDescent="0.2">
      <c r="A31618" s="1" t="s">
        <v>14458</v>
      </c>
      <c r="B31618" s="1" t="s">
        <v>14459</v>
      </c>
      <c r="C31618" s="1" t="s">
        <v>1349</v>
      </c>
      <c r="D31618" s="1" t="s">
        <v>1350</v>
      </c>
      <c r="E31618" s="1" t="s">
        <v>1351</v>
      </c>
      <c r="F31618" s="1"/>
      <c r="G31618" s="1"/>
      <c r="H31618">
        <v>59758642.68</v>
      </c>
      <c r="I31618" s="1" t="s">
        <v>15276</v>
      </c>
      <c r="J31618" t="s">
        <v>15153</v>
      </c>
    </row>
    <row r="31619" spans="1:10" hidden="1" x14ac:dyDescent="0.2">
      <c r="A31619" s="1" t="s">
        <v>14458</v>
      </c>
      <c r="B31619" s="1" t="s">
        <v>14459</v>
      </c>
      <c r="C31619" s="1" t="s">
        <v>1349</v>
      </c>
      <c r="D31619" s="1" t="s">
        <v>1350</v>
      </c>
      <c r="E31619" s="1" t="s">
        <v>1351</v>
      </c>
      <c r="F31619" s="1"/>
      <c r="G31619" s="1"/>
      <c r="H31619">
        <v>59758642.68</v>
      </c>
      <c r="I31619" s="1" t="s">
        <v>15184</v>
      </c>
      <c r="J31619" t="s">
        <v>15155</v>
      </c>
    </row>
    <row r="31620" spans="1:10" hidden="1" x14ac:dyDescent="0.2">
      <c r="A31620" s="1" t="s">
        <v>14460</v>
      </c>
      <c r="B31620" s="1" t="s">
        <v>14461</v>
      </c>
      <c r="C31620" s="1" t="s">
        <v>1349</v>
      </c>
      <c r="D31620" s="1" t="s">
        <v>1350</v>
      </c>
      <c r="E31620" s="1" t="s">
        <v>1351</v>
      </c>
      <c r="F31620" s="1"/>
      <c r="G31620" s="1"/>
      <c r="H31620">
        <v>485195300.25999999</v>
      </c>
      <c r="I31620" s="1" t="s">
        <v>15283</v>
      </c>
      <c r="J31620" t="s">
        <v>15153</v>
      </c>
    </row>
    <row r="31621" spans="1:10" hidden="1" x14ac:dyDescent="0.2">
      <c r="A31621" s="1" t="s">
        <v>14460</v>
      </c>
      <c r="B31621" s="1" t="s">
        <v>14461</v>
      </c>
      <c r="C31621" s="1" t="s">
        <v>1349</v>
      </c>
      <c r="D31621" s="1" t="s">
        <v>1350</v>
      </c>
      <c r="E31621" s="1" t="s">
        <v>1351</v>
      </c>
      <c r="F31621" s="1"/>
      <c r="G31621" s="1"/>
      <c r="H31621">
        <v>485195300.25999999</v>
      </c>
      <c r="I31621" s="1" t="s">
        <v>15189</v>
      </c>
      <c r="J31621" t="s">
        <v>15153</v>
      </c>
    </row>
    <row r="31622" spans="1:10" hidden="1" x14ac:dyDescent="0.2">
      <c r="A31622" s="1" t="s">
        <v>14460</v>
      </c>
      <c r="B31622" s="1" t="s">
        <v>14461</v>
      </c>
      <c r="C31622" s="1" t="s">
        <v>1349</v>
      </c>
      <c r="D31622" s="1" t="s">
        <v>1350</v>
      </c>
      <c r="E31622" s="1" t="s">
        <v>1351</v>
      </c>
      <c r="F31622" s="1"/>
      <c r="G31622" s="1"/>
      <c r="H31622">
        <v>485195300.25999999</v>
      </c>
      <c r="I31622" s="1" t="s">
        <v>15274</v>
      </c>
      <c r="J31622" t="s">
        <v>15153</v>
      </c>
    </row>
    <row r="31623" spans="1:10" hidden="1" x14ac:dyDescent="0.2">
      <c r="A31623" s="1" t="s">
        <v>14460</v>
      </c>
      <c r="B31623" s="1" t="s">
        <v>14461</v>
      </c>
      <c r="C31623" s="1" t="s">
        <v>1349</v>
      </c>
      <c r="D31623" s="1" t="s">
        <v>1350</v>
      </c>
      <c r="E31623" s="1" t="s">
        <v>1351</v>
      </c>
      <c r="F31623" s="1"/>
      <c r="G31623" s="1"/>
      <c r="H31623">
        <v>485195300.25999999</v>
      </c>
      <c r="I31623" s="1" t="s">
        <v>15205</v>
      </c>
      <c r="J31623" t="s">
        <v>15153</v>
      </c>
    </row>
    <row r="31624" spans="1:10" hidden="1" x14ac:dyDescent="0.2">
      <c r="A31624" s="1" t="s">
        <v>14460</v>
      </c>
      <c r="B31624" s="1" t="s">
        <v>14461</v>
      </c>
      <c r="C31624" s="1" t="s">
        <v>1349</v>
      </c>
      <c r="D31624" s="1" t="s">
        <v>1350</v>
      </c>
      <c r="E31624" s="1" t="s">
        <v>1351</v>
      </c>
      <c r="F31624" s="1"/>
      <c r="G31624" s="1"/>
      <c r="H31624">
        <v>485195300.25999999</v>
      </c>
      <c r="I31624" s="1" t="s">
        <v>15278</v>
      </c>
      <c r="J31624" t="s">
        <v>15153</v>
      </c>
    </row>
    <row r="31625" spans="1:10" x14ac:dyDescent="0.2">
      <c r="A31625" s="1" t="s">
        <v>14460</v>
      </c>
      <c r="B31625" s="1" t="s">
        <v>14461</v>
      </c>
      <c r="C31625" s="1" t="s">
        <v>1349</v>
      </c>
      <c r="D31625" s="1" t="s">
        <v>1350</v>
      </c>
      <c r="E31625" s="1" t="s">
        <v>1351</v>
      </c>
      <c r="F31625" s="1"/>
      <c r="G31625" s="1"/>
      <c r="H31625">
        <v>485195300.25999999</v>
      </c>
      <c r="I31625" s="1" t="s">
        <v>16349</v>
      </c>
      <c r="J31625" t="s">
        <v>15153</v>
      </c>
    </row>
    <row r="31626" spans="1:10" hidden="1" x14ac:dyDescent="0.2">
      <c r="A31626" s="1" t="s">
        <v>14460</v>
      </c>
      <c r="B31626" s="1" t="s">
        <v>14461</v>
      </c>
      <c r="C31626" s="1" t="s">
        <v>1349</v>
      </c>
      <c r="D31626" s="1" t="s">
        <v>1350</v>
      </c>
      <c r="E31626" s="1" t="s">
        <v>1351</v>
      </c>
      <c r="F31626" s="1"/>
      <c r="G31626" s="1"/>
      <c r="H31626">
        <v>485195300.25999999</v>
      </c>
      <c r="I31626" s="1" t="s">
        <v>15206</v>
      </c>
      <c r="J31626" t="s">
        <v>15153</v>
      </c>
    </row>
    <row r="31627" spans="1:10" hidden="1" x14ac:dyDescent="0.2">
      <c r="A31627" s="1" t="s">
        <v>14460</v>
      </c>
      <c r="B31627" s="1" t="s">
        <v>14461</v>
      </c>
      <c r="C31627" s="1" t="s">
        <v>1349</v>
      </c>
      <c r="D31627" s="1" t="s">
        <v>1350</v>
      </c>
      <c r="E31627" s="1" t="s">
        <v>1351</v>
      </c>
      <c r="F31627" s="1"/>
      <c r="G31627" s="1"/>
      <c r="H31627">
        <v>485195300.25999999</v>
      </c>
      <c r="I31627" s="1" t="s">
        <v>15161</v>
      </c>
      <c r="J31627" t="s">
        <v>15153</v>
      </c>
    </row>
    <row r="31628" spans="1:10" hidden="1" x14ac:dyDescent="0.2">
      <c r="A31628" s="1" t="s">
        <v>14460</v>
      </c>
      <c r="B31628" s="1" t="s">
        <v>14461</v>
      </c>
      <c r="C31628" s="1" t="s">
        <v>1349</v>
      </c>
      <c r="D31628" s="1" t="s">
        <v>1350</v>
      </c>
      <c r="E31628" s="1" t="s">
        <v>1351</v>
      </c>
      <c r="F31628" s="1"/>
      <c r="G31628" s="1"/>
      <c r="H31628">
        <v>485195300.25999999</v>
      </c>
      <c r="I31628" s="1" t="s">
        <v>15323</v>
      </c>
      <c r="J31628" t="s">
        <v>15153</v>
      </c>
    </row>
    <row r="31629" spans="1:10" hidden="1" x14ac:dyDescent="0.2">
      <c r="A31629" s="1" t="s">
        <v>14460</v>
      </c>
      <c r="B31629" s="1" t="s">
        <v>14461</v>
      </c>
      <c r="C31629" s="1" t="s">
        <v>1349</v>
      </c>
      <c r="D31629" s="1" t="s">
        <v>1350</v>
      </c>
      <c r="E31629" s="1" t="s">
        <v>1351</v>
      </c>
      <c r="F31629" s="1"/>
      <c r="G31629" s="1"/>
      <c r="H31629">
        <v>485195300.25999999</v>
      </c>
      <c r="I31629" s="1" t="s">
        <v>15276</v>
      </c>
      <c r="J31629" t="s">
        <v>15153</v>
      </c>
    </row>
    <row r="31630" spans="1:10" hidden="1" x14ac:dyDescent="0.2">
      <c r="A31630" s="1" t="s">
        <v>14460</v>
      </c>
      <c r="B31630" s="1" t="s">
        <v>14461</v>
      </c>
      <c r="C31630" s="1" t="s">
        <v>1349</v>
      </c>
      <c r="D31630" s="1" t="s">
        <v>1350</v>
      </c>
      <c r="E31630" s="1" t="s">
        <v>1351</v>
      </c>
      <c r="F31630" s="1"/>
      <c r="G31630" s="1"/>
      <c r="H31630">
        <v>485195300.25999999</v>
      </c>
      <c r="I31630" s="1" t="s">
        <v>15326</v>
      </c>
      <c r="J31630" t="s">
        <v>15153</v>
      </c>
    </row>
    <row r="31631" spans="1:10" hidden="1" x14ac:dyDescent="0.2">
      <c r="A31631" s="1" t="s">
        <v>14460</v>
      </c>
      <c r="B31631" s="1" t="s">
        <v>14461</v>
      </c>
      <c r="C31631" s="1" t="s">
        <v>1349</v>
      </c>
      <c r="D31631" s="1" t="s">
        <v>1350</v>
      </c>
      <c r="E31631" s="1" t="s">
        <v>1351</v>
      </c>
      <c r="F31631" s="1"/>
      <c r="G31631" s="1"/>
      <c r="H31631">
        <v>485195300.25999999</v>
      </c>
      <c r="I31631" s="1" t="s">
        <v>15253</v>
      </c>
      <c r="J31631" t="s">
        <v>15155</v>
      </c>
    </row>
    <row r="31632" spans="1:10" hidden="1" x14ac:dyDescent="0.2">
      <c r="A31632" s="1" t="s">
        <v>14460</v>
      </c>
      <c r="B31632" s="1" t="s">
        <v>14461</v>
      </c>
      <c r="C31632" s="1" t="s">
        <v>1349</v>
      </c>
      <c r="D31632" s="1" t="s">
        <v>1350</v>
      </c>
      <c r="E31632" s="1" t="s">
        <v>1351</v>
      </c>
      <c r="F31632" s="1"/>
      <c r="G31632" s="1"/>
      <c r="H31632">
        <v>485195300.25999999</v>
      </c>
      <c r="I31632" s="1" t="s">
        <v>15165</v>
      </c>
      <c r="J31632" t="s">
        <v>15155</v>
      </c>
    </row>
    <row r="31633" spans="1:10" hidden="1" x14ac:dyDescent="0.2">
      <c r="A31633" s="1" t="s">
        <v>14460</v>
      </c>
      <c r="B31633" s="1" t="s">
        <v>14461</v>
      </c>
      <c r="C31633" s="1" t="s">
        <v>1349</v>
      </c>
      <c r="D31633" s="1" t="s">
        <v>1350</v>
      </c>
      <c r="E31633" s="1" t="s">
        <v>1351</v>
      </c>
      <c r="F31633" s="1"/>
      <c r="G31633" s="1"/>
      <c r="H31633">
        <v>485195300.25999999</v>
      </c>
      <c r="I31633" s="1" t="s">
        <v>15188</v>
      </c>
      <c r="J31633" t="s">
        <v>15155</v>
      </c>
    </row>
    <row r="31634" spans="1:10" hidden="1" x14ac:dyDescent="0.2">
      <c r="A31634" s="1" t="s">
        <v>14462</v>
      </c>
      <c r="B31634" s="1" t="s">
        <v>14463</v>
      </c>
      <c r="C31634" s="1" t="s">
        <v>1354</v>
      </c>
      <c r="D31634" s="1" t="s">
        <v>1355</v>
      </c>
      <c r="E31634" s="1" t="s">
        <v>1351</v>
      </c>
      <c r="F31634" s="1"/>
      <c r="G31634" s="1"/>
      <c r="H31634">
        <v>673845576.47000003</v>
      </c>
      <c r="I31634" s="1" t="s">
        <v>15283</v>
      </c>
      <c r="J31634" t="s">
        <v>15153</v>
      </c>
    </row>
    <row r="31635" spans="1:10" hidden="1" x14ac:dyDescent="0.2">
      <c r="A31635" s="1" t="s">
        <v>14462</v>
      </c>
      <c r="B31635" s="1" t="s">
        <v>14463</v>
      </c>
      <c r="C31635" s="1" t="s">
        <v>1354</v>
      </c>
      <c r="D31635" s="1" t="s">
        <v>1355</v>
      </c>
      <c r="E31635" s="1" t="s">
        <v>1351</v>
      </c>
      <c r="F31635" s="1"/>
      <c r="G31635" s="1"/>
      <c r="H31635">
        <v>673845576.47000003</v>
      </c>
      <c r="I31635" s="1" t="s">
        <v>15274</v>
      </c>
      <c r="J31635" t="s">
        <v>15153</v>
      </c>
    </row>
    <row r="31636" spans="1:10" x14ac:dyDescent="0.2">
      <c r="A31636" s="1" t="s">
        <v>14462</v>
      </c>
      <c r="B31636" s="1" t="s">
        <v>14463</v>
      </c>
      <c r="C31636" s="1" t="s">
        <v>1354</v>
      </c>
      <c r="D31636" s="1" t="s">
        <v>1355</v>
      </c>
      <c r="E31636" s="1" t="s">
        <v>1351</v>
      </c>
      <c r="F31636" s="1"/>
      <c r="G31636" s="1"/>
      <c r="H31636">
        <v>673845576.47000003</v>
      </c>
      <c r="I31636" s="1" t="s">
        <v>16349</v>
      </c>
      <c r="J31636" t="s">
        <v>15153</v>
      </c>
    </row>
    <row r="31637" spans="1:10" hidden="1" x14ac:dyDescent="0.2">
      <c r="A31637" s="1" t="s">
        <v>14462</v>
      </c>
      <c r="B31637" s="1" t="s">
        <v>14463</v>
      </c>
      <c r="C31637" s="1" t="s">
        <v>1354</v>
      </c>
      <c r="D31637" s="1" t="s">
        <v>1355</v>
      </c>
      <c r="E31637" s="1" t="s">
        <v>1351</v>
      </c>
      <c r="F31637" s="1"/>
      <c r="G31637" s="1"/>
      <c r="H31637">
        <v>673845576.47000003</v>
      </c>
      <c r="I31637" s="1" t="s">
        <v>15276</v>
      </c>
      <c r="J31637" t="s">
        <v>15153</v>
      </c>
    </row>
    <row r="31638" spans="1:10" hidden="1" x14ac:dyDescent="0.2">
      <c r="A31638" s="1" t="s">
        <v>14464</v>
      </c>
      <c r="B31638" s="1" t="s">
        <v>14465</v>
      </c>
      <c r="C31638" s="1" t="s">
        <v>1349</v>
      </c>
      <c r="D31638" s="1" t="s">
        <v>1350</v>
      </c>
      <c r="E31638" s="1" t="s">
        <v>1351</v>
      </c>
      <c r="F31638" s="1"/>
      <c r="G31638" s="1"/>
      <c r="H31638">
        <v>1661318158.0799999</v>
      </c>
      <c r="I31638" s="1" t="s">
        <v>15283</v>
      </c>
      <c r="J31638" t="s">
        <v>15153</v>
      </c>
    </row>
    <row r="31639" spans="1:10" hidden="1" x14ac:dyDescent="0.2">
      <c r="A31639" s="1" t="s">
        <v>14464</v>
      </c>
      <c r="B31639" s="1" t="s">
        <v>14465</v>
      </c>
      <c r="C31639" s="1" t="s">
        <v>1349</v>
      </c>
      <c r="D31639" s="1" t="s">
        <v>1350</v>
      </c>
      <c r="E31639" s="1" t="s">
        <v>1351</v>
      </c>
      <c r="F31639" s="1"/>
      <c r="G31639" s="1"/>
      <c r="H31639">
        <v>1661318158.0799999</v>
      </c>
      <c r="I31639" s="1" t="s">
        <v>15227</v>
      </c>
      <c r="J31639" t="s">
        <v>15153</v>
      </c>
    </row>
    <row r="31640" spans="1:10" hidden="1" x14ac:dyDescent="0.2">
      <c r="A31640" s="1" t="s">
        <v>14464</v>
      </c>
      <c r="B31640" s="1" t="s">
        <v>14465</v>
      </c>
      <c r="C31640" s="1" t="s">
        <v>1349</v>
      </c>
      <c r="D31640" s="1" t="s">
        <v>1350</v>
      </c>
      <c r="E31640" s="1" t="s">
        <v>1351</v>
      </c>
      <c r="F31640" s="1"/>
      <c r="G31640" s="1"/>
      <c r="H31640">
        <v>1661318158.0799999</v>
      </c>
      <c r="I31640" s="1" t="s">
        <v>15274</v>
      </c>
      <c r="J31640" t="s">
        <v>15153</v>
      </c>
    </row>
    <row r="31641" spans="1:10" hidden="1" x14ac:dyDescent="0.2">
      <c r="A31641" s="1" t="s">
        <v>14464</v>
      </c>
      <c r="B31641" s="1" t="s">
        <v>14465</v>
      </c>
      <c r="C31641" s="1" t="s">
        <v>1349</v>
      </c>
      <c r="D31641" s="1" t="s">
        <v>1350</v>
      </c>
      <c r="E31641" s="1" t="s">
        <v>1351</v>
      </c>
      <c r="F31641" s="1"/>
      <c r="G31641" s="1"/>
      <c r="H31641">
        <v>1661318158.0799999</v>
      </c>
      <c r="I31641" s="1" t="s">
        <v>15318</v>
      </c>
      <c r="J31641" t="s">
        <v>15153</v>
      </c>
    </row>
    <row r="31642" spans="1:10" x14ac:dyDescent="0.2">
      <c r="A31642" s="1" t="s">
        <v>14464</v>
      </c>
      <c r="B31642" s="1" t="s">
        <v>14465</v>
      </c>
      <c r="C31642" s="1" t="s">
        <v>1349</v>
      </c>
      <c r="D31642" s="1" t="s">
        <v>1350</v>
      </c>
      <c r="E31642" s="1" t="s">
        <v>1351</v>
      </c>
      <c r="F31642" s="1"/>
      <c r="G31642" s="1"/>
      <c r="H31642">
        <v>1661318158.0799999</v>
      </c>
      <c r="I31642" s="1" t="s">
        <v>16349</v>
      </c>
      <c r="J31642" t="s">
        <v>15153</v>
      </c>
    </row>
    <row r="31643" spans="1:10" hidden="1" x14ac:dyDescent="0.2">
      <c r="A31643" s="1" t="s">
        <v>14464</v>
      </c>
      <c r="B31643" s="1" t="s">
        <v>14465</v>
      </c>
      <c r="C31643" s="1" t="s">
        <v>1349</v>
      </c>
      <c r="D31643" s="1" t="s">
        <v>1350</v>
      </c>
      <c r="E31643" s="1" t="s">
        <v>1351</v>
      </c>
      <c r="F31643" s="1"/>
      <c r="G31643" s="1"/>
      <c r="H31643">
        <v>1661318158.0799999</v>
      </c>
      <c r="I31643" s="1" t="s">
        <v>15206</v>
      </c>
      <c r="J31643" t="s">
        <v>15153</v>
      </c>
    </row>
    <row r="31644" spans="1:10" hidden="1" x14ac:dyDescent="0.2">
      <c r="A31644" s="1" t="s">
        <v>14464</v>
      </c>
      <c r="B31644" s="1" t="s">
        <v>14465</v>
      </c>
      <c r="C31644" s="1" t="s">
        <v>1349</v>
      </c>
      <c r="D31644" s="1" t="s">
        <v>1350</v>
      </c>
      <c r="E31644" s="1" t="s">
        <v>1351</v>
      </c>
      <c r="F31644" s="1"/>
      <c r="G31644" s="1"/>
      <c r="H31644">
        <v>1661318158.0799999</v>
      </c>
      <c r="I31644" s="1" t="s">
        <v>15232</v>
      </c>
      <c r="J31644" t="s">
        <v>15153</v>
      </c>
    </row>
    <row r="31645" spans="1:10" hidden="1" x14ac:dyDescent="0.2">
      <c r="A31645" s="1" t="s">
        <v>14464</v>
      </c>
      <c r="B31645" s="1" t="s">
        <v>14465</v>
      </c>
      <c r="C31645" s="1" t="s">
        <v>1349</v>
      </c>
      <c r="D31645" s="1" t="s">
        <v>1350</v>
      </c>
      <c r="E31645" s="1" t="s">
        <v>1351</v>
      </c>
      <c r="F31645" s="1"/>
      <c r="G31645" s="1"/>
      <c r="H31645">
        <v>1661318158.0799999</v>
      </c>
      <c r="I31645" s="1" t="s">
        <v>15266</v>
      </c>
      <c r="J31645" t="s">
        <v>15153</v>
      </c>
    </row>
    <row r="31646" spans="1:10" hidden="1" x14ac:dyDescent="0.2">
      <c r="A31646" s="1" t="s">
        <v>14464</v>
      </c>
      <c r="B31646" s="1" t="s">
        <v>14465</v>
      </c>
      <c r="C31646" s="1" t="s">
        <v>1349</v>
      </c>
      <c r="D31646" s="1" t="s">
        <v>1350</v>
      </c>
      <c r="E31646" s="1" t="s">
        <v>1351</v>
      </c>
      <c r="F31646" s="1"/>
      <c r="G31646" s="1"/>
      <c r="H31646">
        <v>1661318158.0799999</v>
      </c>
      <c r="I31646" s="1" t="s">
        <v>15323</v>
      </c>
      <c r="J31646" t="s">
        <v>15153</v>
      </c>
    </row>
    <row r="31647" spans="1:10" hidden="1" x14ac:dyDescent="0.2">
      <c r="A31647" s="1" t="s">
        <v>14464</v>
      </c>
      <c r="B31647" s="1" t="s">
        <v>14465</v>
      </c>
      <c r="C31647" s="1" t="s">
        <v>1349</v>
      </c>
      <c r="D31647" s="1" t="s">
        <v>1350</v>
      </c>
      <c r="E31647" s="1" t="s">
        <v>1351</v>
      </c>
      <c r="F31647" s="1"/>
      <c r="G31647" s="1"/>
      <c r="H31647">
        <v>1661318158.0799999</v>
      </c>
      <c r="I31647" s="1" t="s">
        <v>15276</v>
      </c>
      <c r="J31647" t="s">
        <v>15153</v>
      </c>
    </row>
    <row r="31648" spans="1:10" hidden="1" x14ac:dyDescent="0.2">
      <c r="A31648" s="1" t="s">
        <v>14464</v>
      </c>
      <c r="B31648" s="1" t="s">
        <v>14465</v>
      </c>
      <c r="C31648" s="1" t="s">
        <v>1349</v>
      </c>
      <c r="D31648" s="1" t="s">
        <v>1350</v>
      </c>
      <c r="E31648" s="1" t="s">
        <v>1351</v>
      </c>
      <c r="F31648" s="1"/>
      <c r="G31648" s="1"/>
      <c r="H31648">
        <v>1661318158.0799999</v>
      </c>
      <c r="I31648" s="1" t="s">
        <v>15256</v>
      </c>
      <c r="J31648" t="s">
        <v>15153</v>
      </c>
    </row>
    <row r="31649" spans="1:10" hidden="1" x14ac:dyDescent="0.2">
      <c r="A31649" s="1" t="s">
        <v>14464</v>
      </c>
      <c r="B31649" s="1" t="s">
        <v>14465</v>
      </c>
      <c r="C31649" s="1" t="s">
        <v>1349</v>
      </c>
      <c r="D31649" s="1" t="s">
        <v>1350</v>
      </c>
      <c r="E31649" s="1" t="s">
        <v>1351</v>
      </c>
      <c r="F31649" s="1"/>
      <c r="G31649" s="1"/>
      <c r="H31649">
        <v>1661318158.0799999</v>
      </c>
      <c r="I31649" s="1" t="s">
        <v>15326</v>
      </c>
      <c r="J31649" t="s">
        <v>15153</v>
      </c>
    </row>
    <row r="31650" spans="1:10" hidden="1" x14ac:dyDescent="0.2">
      <c r="A31650" s="1" t="s">
        <v>14464</v>
      </c>
      <c r="B31650" s="1" t="s">
        <v>14465</v>
      </c>
      <c r="C31650" s="1" t="s">
        <v>1349</v>
      </c>
      <c r="D31650" s="1" t="s">
        <v>1350</v>
      </c>
      <c r="E31650" s="1" t="s">
        <v>1351</v>
      </c>
      <c r="F31650" s="1"/>
      <c r="G31650" s="1"/>
      <c r="H31650">
        <v>1661318158.0799999</v>
      </c>
      <c r="I31650" s="1" t="s">
        <v>15164</v>
      </c>
      <c r="J31650" t="s">
        <v>15155</v>
      </c>
    </row>
    <row r="31651" spans="1:10" hidden="1" x14ac:dyDescent="0.2">
      <c r="A31651" s="1" t="s">
        <v>14466</v>
      </c>
      <c r="B31651" s="1" t="s">
        <v>14467</v>
      </c>
      <c r="C31651" s="1" t="s">
        <v>1364</v>
      </c>
      <c r="D31651" s="1" t="s">
        <v>1365</v>
      </c>
      <c r="E31651" s="1" t="s">
        <v>1351</v>
      </c>
      <c r="F31651" s="1" t="s">
        <v>11235</v>
      </c>
      <c r="G31651" s="1"/>
      <c r="H31651">
        <v>83658053.439999998</v>
      </c>
      <c r="I31651" s="1" t="s">
        <v>15247</v>
      </c>
      <c r="J31651" t="s">
        <v>15153</v>
      </c>
    </row>
    <row r="31652" spans="1:10" hidden="1" x14ac:dyDescent="0.2">
      <c r="A31652" s="1" t="s">
        <v>14466</v>
      </c>
      <c r="B31652" s="1" t="s">
        <v>14467</v>
      </c>
      <c r="C31652" s="1" t="s">
        <v>1364</v>
      </c>
      <c r="D31652" s="1" t="s">
        <v>1365</v>
      </c>
      <c r="E31652" s="1" t="s">
        <v>1351</v>
      </c>
      <c r="F31652" s="1" t="s">
        <v>11235</v>
      </c>
      <c r="G31652" s="1"/>
      <c r="H31652">
        <v>83658053.439999998</v>
      </c>
      <c r="I31652" s="1" t="s">
        <v>15274</v>
      </c>
      <c r="J31652" t="s">
        <v>15153</v>
      </c>
    </row>
    <row r="31653" spans="1:10" hidden="1" x14ac:dyDescent="0.2">
      <c r="A31653" s="1" t="s">
        <v>14466</v>
      </c>
      <c r="B31653" s="1" t="s">
        <v>14467</v>
      </c>
      <c r="C31653" s="1" t="s">
        <v>1364</v>
      </c>
      <c r="D31653" s="1" t="s">
        <v>1365</v>
      </c>
      <c r="E31653" s="1" t="s">
        <v>1351</v>
      </c>
      <c r="F31653" s="1" t="s">
        <v>11235</v>
      </c>
      <c r="G31653" s="1"/>
      <c r="H31653">
        <v>83658053.439999998</v>
      </c>
      <c r="I31653" s="1" t="s">
        <v>15311</v>
      </c>
      <c r="J31653" t="s">
        <v>15153</v>
      </c>
    </row>
    <row r="31654" spans="1:10" hidden="1" x14ac:dyDescent="0.2">
      <c r="A31654" s="1" t="s">
        <v>14466</v>
      </c>
      <c r="B31654" s="1" t="s">
        <v>14467</v>
      </c>
      <c r="C31654" s="1" t="s">
        <v>1364</v>
      </c>
      <c r="D31654" s="1" t="s">
        <v>1365</v>
      </c>
      <c r="E31654" s="1" t="s">
        <v>1351</v>
      </c>
      <c r="F31654" s="1" t="s">
        <v>11235</v>
      </c>
      <c r="G31654" s="1"/>
      <c r="H31654">
        <v>83658053.439999998</v>
      </c>
      <c r="I31654" s="1" t="s">
        <v>15223</v>
      </c>
      <c r="J31654" t="s">
        <v>15153</v>
      </c>
    </row>
    <row r="31655" spans="1:10" hidden="1" x14ac:dyDescent="0.2">
      <c r="A31655" s="1" t="s">
        <v>14466</v>
      </c>
      <c r="B31655" s="1" t="s">
        <v>14467</v>
      </c>
      <c r="C31655" s="1" t="s">
        <v>1364</v>
      </c>
      <c r="D31655" s="1" t="s">
        <v>1365</v>
      </c>
      <c r="E31655" s="1" t="s">
        <v>1351</v>
      </c>
      <c r="F31655" s="1" t="s">
        <v>11235</v>
      </c>
      <c r="G31655" s="1"/>
      <c r="H31655">
        <v>83658053.439999998</v>
      </c>
      <c r="I31655" s="1" t="s">
        <v>15285</v>
      </c>
      <c r="J31655" t="s">
        <v>15153</v>
      </c>
    </row>
    <row r="31656" spans="1:10" x14ac:dyDescent="0.2">
      <c r="A31656" s="1" t="s">
        <v>14466</v>
      </c>
      <c r="B31656" s="1" t="s">
        <v>14467</v>
      </c>
      <c r="C31656" s="1" t="s">
        <v>1364</v>
      </c>
      <c r="D31656" s="1" t="s">
        <v>1365</v>
      </c>
      <c r="E31656" s="1" t="s">
        <v>1351</v>
      </c>
      <c r="F31656" s="1" t="s">
        <v>11235</v>
      </c>
      <c r="G31656" s="1"/>
      <c r="H31656">
        <v>83658053.439999998</v>
      </c>
      <c r="I31656" s="1" t="s">
        <v>16349</v>
      </c>
      <c r="J31656" t="s">
        <v>15153</v>
      </c>
    </row>
    <row r="31657" spans="1:10" hidden="1" x14ac:dyDescent="0.2">
      <c r="A31657" s="1" t="s">
        <v>14466</v>
      </c>
      <c r="B31657" s="1" t="s">
        <v>14467</v>
      </c>
      <c r="C31657" s="1" t="s">
        <v>1364</v>
      </c>
      <c r="D31657" s="1" t="s">
        <v>1365</v>
      </c>
      <c r="E31657" s="1" t="s">
        <v>1351</v>
      </c>
      <c r="F31657" s="1" t="s">
        <v>11235</v>
      </c>
      <c r="G31657" s="1"/>
      <c r="H31657">
        <v>83658053.439999998</v>
      </c>
      <c r="I31657" s="1" t="s">
        <v>15217</v>
      </c>
      <c r="J31657" t="s">
        <v>15153</v>
      </c>
    </row>
    <row r="31658" spans="1:10" hidden="1" x14ac:dyDescent="0.2">
      <c r="A31658" s="1" t="s">
        <v>14466</v>
      </c>
      <c r="B31658" s="1" t="s">
        <v>14467</v>
      </c>
      <c r="C31658" s="1" t="s">
        <v>1364</v>
      </c>
      <c r="D31658" s="1" t="s">
        <v>1365</v>
      </c>
      <c r="E31658" s="1" t="s">
        <v>1351</v>
      </c>
      <c r="F31658" s="1" t="s">
        <v>11235</v>
      </c>
      <c r="G31658" s="1"/>
      <c r="H31658">
        <v>83658053.439999998</v>
      </c>
      <c r="I31658" s="1" t="s">
        <v>15295</v>
      </c>
      <c r="J31658" t="s">
        <v>15153</v>
      </c>
    </row>
    <row r="31659" spans="1:10" hidden="1" x14ac:dyDescent="0.2">
      <c r="A31659" s="1" t="s">
        <v>14466</v>
      </c>
      <c r="B31659" s="1" t="s">
        <v>14467</v>
      </c>
      <c r="C31659" s="1" t="s">
        <v>1364</v>
      </c>
      <c r="D31659" s="1" t="s">
        <v>1365</v>
      </c>
      <c r="E31659" s="1" t="s">
        <v>1351</v>
      </c>
      <c r="F31659" s="1" t="s">
        <v>11235</v>
      </c>
      <c r="G31659" s="1"/>
      <c r="H31659">
        <v>83658053.439999998</v>
      </c>
      <c r="I31659" s="1" t="s">
        <v>15161</v>
      </c>
      <c r="J31659" t="s">
        <v>15153</v>
      </c>
    </row>
    <row r="31660" spans="1:10" hidden="1" x14ac:dyDescent="0.2">
      <c r="A31660" s="1" t="s">
        <v>14466</v>
      </c>
      <c r="B31660" s="1" t="s">
        <v>14467</v>
      </c>
      <c r="C31660" s="1" t="s">
        <v>1364</v>
      </c>
      <c r="D31660" s="1" t="s">
        <v>1365</v>
      </c>
      <c r="E31660" s="1" t="s">
        <v>1351</v>
      </c>
      <c r="F31660" s="1" t="s">
        <v>11235</v>
      </c>
      <c r="G31660" s="1"/>
      <c r="H31660">
        <v>83658053.439999998</v>
      </c>
      <c r="I31660" s="1" t="s">
        <v>15296</v>
      </c>
      <c r="J31660" t="s">
        <v>15153</v>
      </c>
    </row>
    <row r="31661" spans="1:10" hidden="1" x14ac:dyDescent="0.2">
      <c r="A31661" s="1" t="s">
        <v>14466</v>
      </c>
      <c r="B31661" s="1" t="s">
        <v>14467</v>
      </c>
      <c r="C31661" s="1" t="s">
        <v>1364</v>
      </c>
      <c r="D31661" s="1" t="s">
        <v>1365</v>
      </c>
      <c r="E31661" s="1" t="s">
        <v>1351</v>
      </c>
      <c r="F31661" s="1" t="s">
        <v>11235</v>
      </c>
      <c r="G31661" s="1"/>
      <c r="H31661">
        <v>83658053.439999998</v>
      </c>
      <c r="I31661" s="1" t="s">
        <v>15276</v>
      </c>
      <c r="J31661" t="s">
        <v>15153</v>
      </c>
    </row>
    <row r="31662" spans="1:10" hidden="1" x14ac:dyDescent="0.2">
      <c r="A31662" s="1" t="s">
        <v>14466</v>
      </c>
      <c r="B31662" s="1" t="s">
        <v>14467</v>
      </c>
      <c r="C31662" s="1" t="s">
        <v>1364</v>
      </c>
      <c r="D31662" s="1" t="s">
        <v>1365</v>
      </c>
      <c r="E31662" s="1" t="s">
        <v>1351</v>
      </c>
      <c r="F31662" s="1" t="s">
        <v>11235</v>
      </c>
      <c r="G31662" s="1"/>
      <c r="H31662">
        <v>83658053.439999998</v>
      </c>
      <c r="I31662" s="1" t="s">
        <v>15334</v>
      </c>
      <c r="J31662" t="s">
        <v>15155</v>
      </c>
    </row>
    <row r="31663" spans="1:10" hidden="1" x14ac:dyDescent="0.2">
      <c r="A31663" s="1" t="s">
        <v>14466</v>
      </c>
      <c r="B31663" s="1" t="s">
        <v>14467</v>
      </c>
      <c r="C31663" s="1" t="s">
        <v>1364</v>
      </c>
      <c r="D31663" s="1" t="s">
        <v>1365</v>
      </c>
      <c r="E31663" s="1" t="s">
        <v>1351</v>
      </c>
      <c r="F31663" s="1" t="s">
        <v>11235</v>
      </c>
      <c r="G31663" s="1"/>
      <c r="H31663">
        <v>83658053.439999998</v>
      </c>
      <c r="I31663" s="1" t="s">
        <v>15291</v>
      </c>
      <c r="J31663" t="s">
        <v>15155</v>
      </c>
    </row>
    <row r="31664" spans="1:10" hidden="1" x14ac:dyDescent="0.2">
      <c r="A31664" s="1" t="s">
        <v>14466</v>
      </c>
      <c r="B31664" s="1" t="s">
        <v>14467</v>
      </c>
      <c r="C31664" s="1" t="s">
        <v>1364</v>
      </c>
      <c r="D31664" s="1" t="s">
        <v>1365</v>
      </c>
      <c r="E31664" s="1" t="s">
        <v>1351</v>
      </c>
      <c r="F31664" s="1" t="s">
        <v>11235</v>
      </c>
      <c r="G31664" s="1"/>
      <c r="H31664">
        <v>83658053.439999998</v>
      </c>
      <c r="I31664" s="1" t="s">
        <v>15297</v>
      </c>
      <c r="J31664" t="s">
        <v>15155</v>
      </c>
    </row>
    <row r="31665" spans="1:10" hidden="1" x14ac:dyDescent="0.2">
      <c r="A31665" s="1" t="s">
        <v>14468</v>
      </c>
      <c r="B31665" s="1" t="s">
        <v>14469</v>
      </c>
      <c r="C31665" s="1" t="s">
        <v>1349</v>
      </c>
      <c r="D31665" s="1" t="s">
        <v>1392</v>
      </c>
      <c r="E31665" s="1" t="s">
        <v>1351</v>
      </c>
      <c r="F31665" s="1"/>
      <c r="G31665" s="1"/>
      <c r="H31665">
        <v>86722618.349999994</v>
      </c>
      <c r="I31665" s="1" t="s">
        <v>15283</v>
      </c>
      <c r="J31665" t="s">
        <v>15153</v>
      </c>
    </row>
    <row r="31666" spans="1:10" hidden="1" x14ac:dyDescent="0.2">
      <c r="A31666" s="1" t="s">
        <v>14468</v>
      </c>
      <c r="B31666" s="1" t="s">
        <v>14469</v>
      </c>
      <c r="C31666" s="1" t="s">
        <v>1349</v>
      </c>
      <c r="D31666" s="1" t="s">
        <v>1392</v>
      </c>
      <c r="E31666" s="1" t="s">
        <v>1351</v>
      </c>
      <c r="F31666" s="1"/>
      <c r="G31666" s="1"/>
      <c r="H31666">
        <v>86722618.349999994</v>
      </c>
      <c r="I31666" s="1" t="s">
        <v>15274</v>
      </c>
      <c r="J31666" t="s">
        <v>15153</v>
      </c>
    </row>
    <row r="31667" spans="1:10" hidden="1" x14ac:dyDescent="0.2">
      <c r="A31667" s="1" t="s">
        <v>14468</v>
      </c>
      <c r="B31667" s="1" t="s">
        <v>14469</v>
      </c>
      <c r="C31667" s="1" t="s">
        <v>1349</v>
      </c>
      <c r="D31667" s="1" t="s">
        <v>1392</v>
      </c>
      <c r="E31667" s="1" t="s">
        <v>1351</v>
      </c>
      <c r="F31667" s="1"/>
      <c r="G31667" s="1"/>
      <c r="H31667">
        <v>86722618.349999994</v>
      </c>
      <c r="I31667" s="1" t="s">
        <v>15318</v>
      </c>
      <c r="J31667" t="s">
        <v>15153</v>
      </c>
    </row>
    <row r="31668" spans="1:10" x14ac:dyDescent="0.2">
      <c r="A31668" s="1" t="s">
        <v>14468</v>
      </c>
      <c r="B31668" s="1" t="s">
        <v>14469</v>
      </c>
      <c r="C31668" s="1" t="s">
        <v>1349</v>
      </c>
      <c r="D31668" s="1" t="s">
        <v>1392</v>
      </c>
      <c r="E31668" s="1" t="s">
        <v>1351</v>
      </c>
      <c r="F31668" s="1"/>
      <c r="G31668" s="1"/>
      <c r="H31668">
        <v>86722618.349999994</v>
      </c>
      <c r="I31668" s="1" t="s">
        <v>16349</v>
      </c>
      <c r="J31668" t="s">
        <v>15153</v>
      </c>
    </row>
    <row r="31669" spans="1:10" hidden="1" x14ac:dyDescent="0.2">
      <c r="A31669" s="1" t="s">
        <v>14468</v>
      </c>
      <c r="B31669" s="1" t="s">
        <v>14469</v>
      </c>
      <c r="C31669" s="1" t="s">
        <v>1349</v>
      </c>
      <c r="D31669" s="1" t="s">
        <v>1392</v>
      </c>
      <c r="E31669" s="1" t="s">
        <v>1351</v>
      </c>
      <c r="F31669" s="1"/>
      <c r="G31669" s="1"/>
      <c r="H31669">
        <v>86722618.349999994</v>
      </c>
      <c r="I31669" s="1" t="s">
        <v>15206</v>
      </c>
      <c r="J31669" t="s">
        <v>15153</v>
      </c>
    </row>
    <row r="31670" spans="1:10" hidden="1" x14ac:dyDescent="0.2">
      <c r="A31670" s="1" t="s">
        <v>14468</v>
      </c>
      <c r="B31670" s="1" t="s">
        <v>14469</v>
      </c>
      <c r="C31670" s="1" t="s">
        <v>1349</v>
      </c>
      <c r="D31670" s="1" t="s">
        <v>1392</v>
      </c>
      <c r="E31670" s="1" t="s">
        <v>1351</v>
      </c>
      <c r="F31670" s="1"/>
      <c r="G31670" s="1"/>
      <c r="H31670">
        <v>86722618.349999994</v>
      </c>
      <c r="I31670" s="1" t="s">
        <v>15266</v>
      </c>
      <c r="J31670" t="s">
        <v>15153</v>
      </c>
    </row>
    <row r="31671" spans="1:10" hidden="1" x14ac:dyDescent="0.2">
      <c r="A31671" s="1" t="s">
        <v>14468</v>
      </c>
      <c r="B31671" s="1" t="s">
        <v>14469</v>
      </c>
      <c r="C31671" s="1" t="s">
        <v>1349</v>
      </c>
      <c r="D31671" s="1" t="s">
        <v>1392</v>
      </c>
      <c r="E31671" s="1" t="s">
        <v>1351</v>
      </c>
      <c r="F31671" s="1"/>
      <c r="G31671" s="1"/>
      <c r="H31671">
        <v>86722618.349999994</v>
      </c>
      <c r="I31671" s="1" t="s">
        <v>15323</v>
      </c>
      <c r="J31671" t="s">
        <v>15153</v>
      </c>
    </row>
    <row r="31672" spans="1:10" hidden="1" x14ac:dyDescent="0.2">
      <c r="A31672" s="1" t="s">
        <v>14468</v>
      </c>
      <c r="B31672" s="1" t="s">
        <v>14469</v>
      </c>
      <c r="C31672" s="1" t="s">
        <v>1349</v>
      </c>
      <c r="D31672" s="1" t="s">
        <v>1392</v>
      </c>
      <c r="E31672" s="1" t="s">
        <v>1351</v>
      </c>
      <c r="F31672" s="1"/>
      <c r="G31672" s="1"/>
      <c r="H31672">
        <v>86722618.349999994</v>
      </c>
      <c r="I31672" s="1" t="s">
        <v>15276</v>
      </c>
      <c r="J31672" t="s">
        <v>15153</v>
      </c>
    </row>
    <row r="31673" spans="1:10" hidden="1" x14ac:dyDescent="0.2">
      <c r="A31673" s="1" t="s">
        <v>14468</v>
      </c>
      <c r="B31673" s="1" t="s">
        <v>14469</v>
      </c>
      <c r="C31673" s="1" t="s">
        <v>1349</v>
      </c>
      <c r="D31673" s="1" t="s">
        <v>1392</v>
      </c>
      <c r="E31673" s="1" t="s">
        <v>1351</v>
      </c>
      <c r="F31673" s="1"/>
      <c r="G31673" s="1"/>
      <c r="H31673">
        <v>86722618.349999994</v>
      </c>
      <c r="I31673" s="1" t="s">
        <v>15256</v>
      </c>
      <c r="J31673" t="s">
        <v>15153</v>
      </c>
    </row>
    <row r="31674" spans="1:10" hidden="1" x14ac:dyDescent="0.2">
      <c r="A31674" s="1" t="s">
        <v>14468</v>
      </c>
      <c r="B31674" s="1" t="s">
        <v>14469</v>
      </c>
      <c r="C31674" s="1" t="s">
        <v>1349</v>
      </c>
      <c r="D31674" s="1" t="s">
        <v>1392</v>
      </c>
      <c r="E31674" s="1" t="s">
        <v>1351</v>
      </c>
      <c r="F31674" s="1"/>
      <c r="G31674" s="1"/>
      <c r="H31674">
        <v>86722618.349999994</v>
      </c>
      <c r="I31674" s="1" t="s">
        <v>15326</v>
      </c>
      <c r="J31674" t="s">
        <v>15153</v>
      </c>
    </row>
    <row r="31675" spans="1:10" hidden="1" x14ac:dyDescent="0.2">
      <c r="A31675" s="1" t="s">
        <v>14470</v>
      </c>
      <c r="B31675" s="1" t="s">
        <v>3029</v>
      </c>
      <c r="C31675" s="1" t="s">
        <v>1370</v>
      </c>
      <c r="D31675" s="1" t="s">
        <v>1370</v>
      </c>
      <c r="E31675" s="1" t="s">
        <v>1351</v>
      </c>
      <c r="F31675" s="1"/>
      <c r="G31675" s="1"/>
      <c r="H31675">
        <v>875113070.10000002</v>
      </c>
      <c r="I31675" s="1"/>
    </row>
    <row r="31676" spans="1:10" hidden="1" x14ac:dyDescent="0.2">
      <c r="A31676" s="1" t="s">
        <v>14471</v>
      </c>
      <c r="B31676" s="1" t="s">
        <v>14472</v>
      </c>
      <c r="C31676" s="1" t="s">
        <v>1349</v>
      </c>
      <c r="D31676" s="1" t="s">
        <v>1392</v>
      </c>
      <c r="E31676" s="1" t="s">
        <v>1351</v>
      </c>
      <c r="F31676" s="1"/>
      <c r="G31676" s="1"/>
      <c r="H31676">
        <v>44131603.950000003</v>
      </c>
      <c r="I31676" s="1" t="s">
        <v>15175</v>
      </c>
      <c r="J31676" t="s">
        <v>15153</v>
      </c>
    </row>
    <row r="31677" spans="1:10" hidden="1" x14ac:dyDescent="0.2">
      <c r="A31677" s="1" t="s">
        <v>14471</v>
      </c>
      <c r="B31677" s="1" t="s">
        <v>14472</v>
      </c>
      <c r="C31677" s="1" t="s">
        <v>1349</v>
      </c>
      <c r="D31677" s="1" t="s">
        <v>1392</v>
      </c>
      <c r="E31677" s="1" t="s">
        <v>1351</v>
      </c>
      <c r="F31677" s="1"/>
      <c r="G31677" s="1"/>
      <c r="H31677">
        <v>44131603.950000003</v>
      </c>
      <c r="I31677" s="1" t="s">
        <v>15195</v>
      </c>
      <c r="J31677" t="s">
        <v>15153</v>
      </c>
    </row>
    <row r="31678" spans="1:10" hidden="1" x14ac:dyDescent="0.2">
      <c r="A31678" s="1" t="s">
        <v>14471</v>
      </c>
      <c r="B31678" s="1" t="s">
        <v>14472</v>
      </c>
      <c r="C31678" s="1" t="s">
        <v>1349</v>
      </c>
      <c r="D31678" s="1" t="s">
        <v>1392</v>
      </c>
      <c r="E31678" s="1" t="s">
        <v>1351</v>
      </c>
      <c r="F31678" s="1"/>
      <c r="G31678" s="1"/>
      <c r="H31678">
        <v>44131603.950000003</v>
      </c>
      <c r="I31678" s="1" t="s">
        <v>15283</v>
      </c>
      <c r="J31678" t="s">
        <v>15153</v>
      </c>
    </row>
    <row r="31679" spans="1:10" hidden="1" x14ac:dyDescent="0.2">
      <c r="A31679" s="1" t="s">
        <v>14471</v>
      </c>
      <c r="B31679" s="1" t="s">
        <v>14472</v>
      </c>
      <c r="C31679" s="1" t="s">
        <v>1349</v>
      </c>
      <c r="D31679" s="1" t="s">
        <v>1392</v>
      </c>
      <c r="E31679" s="1" t="s">
        <v>1351</v>
      </c>
      <c r="F31679" s="1"/>
      <c r="G31679" s="1"/>
      <c r="H31679">
        <v>44131603.950000003</v>
      </c>
      <c r="I31679" s="1" t="s">
        <v>15274</v>
      </c>
      <c r="J31679" t="s">
        <v>15153</v>
      </c>
    </row>
    <row r="31680" spans="1:10" hidden="1" x14ac:dyDescent="0.2">
      <c r="A31680" s="1" t="s">
        <v>14471</v>
      </c>
      <c r="B31680" s="1" t="s">
        <v>14472</v>
      </c>
      <c r="C31680" s="1" t="s">
        <v>1349</v>
      </c>
      <c r="D31680" s="1" t="s">
        <v>1392</v>
      </c>
      <c r="E31680" s="1" t="s">
        <v>1351</v>
      </c>
      <c r="F31680" s="1"/>
      <c r="G31680" s="1"/>
      <c r="H31680">
        <v>44131603.950000003</v>
      </c>
      <c r="I31680" s="1" t="s">
        <v>15222</v>
      </c>
      <c r="J31680" t="s">
        <v>15153</v>
      </c>
    </row>
    <row r="31681" spans="1:10" hidden="1" x14ac:dyDescent="0.2">
      <c r="A31681" s="1" t="s">
        <v>14471</v>
      </c>
      <c r="B31681" s="1" t="s">
        <v>14472</v>
      </c>
      <c r="C31681" s="1" t="s">
        <v>1349</v>
      </c>
      <c r="D31681" s="1" t="s">
        <v>1392</v>
      </c>
      <c r="E31681" s="1" t="s">
        <v>1351</v>
      </c>
      <c r="F31681" s="1"/>
      <c r="G31681" s="1"/>
      <c r="H31681">
        <v>44131603.950000003</v>
      </c>
      <c r="I31681" s="1" t="s">
        <v>15241</v>
      </c>
      <c r="J31681" t="s">
        <v>15153</v>
      </c>
    </row>
    <row r="31682" spans="1:10" hidden="1" x14ac:dyDescent="0.2">
      <c r="A31682" s="1" t="s">
        <v>14471</v>
      </c>
      <c r="B31682" s="1" t="s">
        <v>14472</v>
      </c>
      <c r="C31682" s="1" t="s">
        <v>1349</v>
      </c>
      <c r="D31682" s="1" t="s">
        <v>1392</v>
      </c>
      <c r="E31682" s="1" t="s">
        <v>1351</v>
      </c>
      <c r="F31682" s="1"/>
      <c r="G31682" s="1"/>
      <c r="H31682">
        <v>44131603.950000003</v>
      </c>
      <c r="I31682" s="1" t="s">
        <v>15176</v>
      </c>
      <c r="J31682" t="s">
        <v>15153</v>
      </c>
    </row>
    <row r="31683" spans="1:10" x14ac:dyDescent="0.2">
      <c r="A31683" s="1" t="s">
        <v>14471</v>
      </c>
      <c r="B31683" s="1" t="s">
        <v>14472</v>
      </c>
      <c r="C31683" s="1" t="s">
        <v>1349</v>
      </c>
      <c r="D31683" s="1" t="s">
        <v>1392</v>
      </c>
      <c r="E31683" s="1" t="s">
        <v>1351</v>
      </c>
      <c r="F31683" s="1"/>
      <c r="G31683" s="1"/>
      <c r="H31683">
        <v>44131603.950000003</v>
      </c>
      <c r="I31683" s="1" t="s">
        <v>16349</v>
      </c>
      <c r="J31683" t="s">
        <v>15153</v>
      </c>
    </row>
    <row r="31684" spans="1:10" hidden="1" x14ac:dyDescent="0.2">
      <c r="A31684" s="1" t="s">
        <v>14471</v>
      </c>
      <c r="B31684" s="1" t="s">
        <v>14472</v>
      </c>
      <c r="C31684" s="1" t="s">
        <v>1349</v>
      </c>
      <c r="D31684" s="1" t="s">
        <v>1392</v>
      </c>
      <c r="E31684" s="1" t="s">
        <v>1351</v>
      </c>
      <c r="F31684" s="1"/>
      <c r="G31684" s="1"/>
      <c r="H31684">
        <v>44131603.950000003</v>
      </c>
      <c r="I31684" s="1" t="s">
        <v>15206</v>
      </c>
      <c r="J31684" t="s">
        <v>15153</v>
      </c>
    </row>
    <row r="31685" spans="1:10" hidden="1" x14ac:dyDescent="0.2">
      <c r="A31685" s="1" t="s">
        <v>14471</v>
      </c>
      <c r="B31685" s="1" t="s">
        <v>14472</v>
      </c>
      <c r="C31685" s="1" t="s">
        <v>1349</v>
      </c>
      <c r="D31685" s="1" t="s">
        <v>1392</v>
      </c>
      <c r="E31685" s="1" t="s">
        <v>1351</v>
      </c>
      <c r="F31685" s="1"/>
      <c r="G31685" s="1"/>
      <c r="H31685">
        <v>44131603.950000003</v>
      </c>
      <c r="I31685" s="1" t="s">
        <v>16351</v>
      </c>
      <c r="J31685" t="s">
        <v>15153</v>
      </c>
    </row>
    <row r="31686" spans="1:10" hidden="1" x14ac:dyDescent="0.2">
      <c r="A31686" s="1" t="s">
        <v>14471</v>
      </c>
      <c r="B31686" s="1" t="s">
        <v>14472</v>
      </c>
      <c r="C31686" s="1" t="s">
        <v>1349</v>
      </c>
      <c r="D31686" s="1" t="s">
        <v>1392</v>
      </c>
      <c r="E31686" s="1" t="s">
        <v>1351</v>
      </c>
      <c r="F31686" s="1"/>
      <c r="G31686" s="1"/>
      <c r="H31686">
        <v>44131603.950000003</v>
      </c>
      <c r="I31686" s="1" t="s">
        <v>15217</v>
      </c>
      <c r="J31686" t="s">
        <v>15153</v>
      </c>
    </row>
    <row r="31687" spans="1:10" hidden="1" x14ac:dyDescent="0.2">
      <c r="A31687" s="1" t="s">
        <v>14471</v>
      </c>
      <c r="B31687" s="1" t="s">
        <v>14472</v>
      </c>
      <c r="C31687" s="1" t="s">
        <v>1349</v>
      </c>
      <c r="D31687" s="1" t="s">
        <v>1392</v>
      </c>
      <c r="E31687" s="1" t="s">
        <v>1351</v>
      </c>
      <c r="F31687" s="1"/>
      <c r="G31687" s="1"/>
      <c r="H31687">
        <v>44131603.950000003</v>
      </c>
      <c r="I31687" s="1" t="s">
        <v>15161</v>
      </c>
      <c r="J31687" t="s">
        <v>15153</v>
      </c>
    </row>
    <row r="31688" spans="1:10" hidden="1" x14ac:dyDescent="0.2">
      <c r="A31688" s="1" t="s">
        <v>14471</v>
      </c>
      <c r="B31688" s="1" t="s">
        <v>14472</v>
      </c>
      <c r="C31688" s="1" t="s">
        <v>1349</v>
      </c>
      <c r="D31688" s="1" t="s">
        <v>1392</v>
      </c>
      <c r="E31688" s="1" t="s">
        <v>1351</v>
      </c>
      <c r="F31688" s="1"/>
      <c r="G31688" s="1"/>
      <c r="H31688">
        <v>44131603.950000003</v>
      </c>
      <c r="I31688" s="1" t="s">
        <v>15323</v>
      </c>
      <c r="J31688" t="s">
        <v>15153</v>
      </c>
    </row>
    <row r="31689" spans="1:10" hidden="1" x14ac:dyDescent="0.2">
      <c r="A31689" s="1" t="s">
        <v>14471</v>
      </c>
      <c r="B31689" s="1" t="s">
        <v>14472</v>
      </c>
      <c r="C31689" s="1" t="s">
        <v>1349</v>
      </c>
      <c r="D31689" s="1" t="s">
        <v>1392</v>
      </c>
      <c r="E31689" s="1" t="s">
        <v>1351</v>
      </c>
      <c r="F31689" s="1"/>
      <c r="G31689" s="1"/>
      <c r="H31689">
        <v>44131603.950000003</v>
      </c>
      <c r="I31689" s="1" t="s">
        <v>15276</v>
      </c>
      <c r="J31689" t="s">
        <v>15153</v>
      </c>
    </row>
    <row r="31690" spans="1:10" hidden="1" x14ac:dyDescent="0.2">
      <c r="A31690" s="1" t="s">
        <v>14471</v>
      </c>
      <c r="B31690" s="1" t="s">
        <v>14472</v>
      </c>
      <c r="C31690" s="1" t="s">
        <v>1349</v>
      </c>
      <c r="D31690" s="1" t="s">
        <v>1392</v>
      </c>
      <c r="E31690" s="1" t="s">
        <v>1351</v>
      </c>
      <c r="F31690" s="1"/>
      <c r="G31690" s="1"/>
      <c r="H31690">
        <v>44131603.950000003</v>
      </c>
      <c r="I31690" s="1" t="s">
        <v>15251</v>
      </c>
      <c r="J31690" t="s">
        <v>15153</v>
      </c>
    </row>
    <row r="31691" spans="1:10" hidden="1" x14ac:dyDescent="0.2">
      <c r="A31691" s="1" t="s">
        <v>14471</v>
      </c>
      <c r="B31691" s="1" t="s">
        <v>14472</v>
      </c>
      <c r="C31691" s="1" t="s">
        <v>1349</v>
      </c>
      <c r="D31691" s="1" t="s">
        <v>1392</v>
      </c>
      <c r="E31691" s="1" t="s">
        <v>1351</v>
      </c>
      <c r="F31691" s="1"/>
      <c r="G31691" s="1"/>
      <c r="H31691">
        <v>44131603.950000003</v>
      </c>
      <c r="I31691" s="1" t="s">
        <v>15179</v>
      </c>
      <c r="J31691" t="s">
        <v>15153</v>
      </c>
    </row>
    <row r="31692" spans="1:10" hidden="1" x14ac:dyDescent="0.2">
      <c r="A31692" s="1" t="s">
        <v>14471</v>
      </c>
      <c r="B31692" s="1" t="s">
        <v>14472</v>
      </c>
      <c r="C31692" s="1" t="s">
        <v>1349</v>
      </c>
      <c r="D31692" s="1" t="s">
        <v>1392</v>
      </c>
      <c r="E31692" s="1" t="s">
        <v>1351</v>
      </c>
      <c r="F31692" s="1"/>
      <c r="G31692" s="1"/>
      <c r="H31692">
        <v>44131603.950000003</v>
      </c>
      <c r="I31692" s="1" t="s">
        <v>15326</v>
      </c>
      <c r="J31692" t="s">
        <v>15153</v>
      </c>
    </row>
    <row r="31693" spans="1:10" hidden="1" x14ac:dyDescent="0.2">
      <c r="A31693" s="1" t="s">
        <v>14471</v>
      </c>
      <c r="B31693" s="1" t="s">
        <v>14472</v>
      </c>
      <c r="C31693" s="1" t="s">
        <v>1349</v>
      </c>
      <c r="D31693" s="1" t="s">
        <v>1392</v>
      </c>
      <c r="E31693" s="1" t="s">
        <v>1351</v>
      </c>
      <c r="F31693" s="1"/>
      <c r="G31693" s="1"/>
      <c r="H31693">
        <v>44131603.950000003</v>
      </c>
      <c r="I31693" s="1" t="s">
        <v>15156</v>
      </c>
      <c r="J31693" t="s">
        <v>15155</v>
      </c>
    </row>
    <row r="31694" spans="1:10" hidden="1" x14ac:dyDescent="0.2">
      <c r="A31694" s="1" t="s">
        <v>14473</v>
      </c>
      <c r="B31694" s="1" t="s">
        <v>14474</v>
      </c>
      <c r="C31694" s="1" t="s">
        <v>1370</v>
      </c>
      <c r="D31694" s="1" t="s">
        <v>1370</v>
      </c>
      <c r="E31694" s="1" t="s">
        <v>1351</v>
      </c>
      <c r="F31694" s="1"/>
      <c r="G31694" s="1"/>
      <c r="H31694">
        <v>793569735.13</v>
      </c>
      <c r="I31694" s="1"/>
    </row>
    <row r="31695" spans="1:10" hidden="1" x14ac:dyDescent="0.2">
      <c r="A31695" s="1" t="s">
        <v>14475</v>
      </c>
      <c r="B31695" s="1" t="s">
        <v>14455</v>
      </c>
      <c r="C31695" s="1" t="s">
        <v>1354</v>
      </c>
      <c r="D31695" s="1" t="s">
        <v>1355</v>
      </c>
      <c r="E31695" s="1" t="s">
        <v>1351</v>
      </c>
      <c r="F31695" s="1"/>
      <c r="G31695" s="1"/>
      <c r="H31695">
        <v>620864967.71000004</v>
      </c>
      <c r="I31695" s="1"/>
    </row>
    <row r="31696" spans="1:10" hidden="1" x14ac:dyDescent="0.2">
      <c r="A31696" s="1" t="s">
        <v>14476</v>
      </c>
      <c r="B31696" s="1" t="s">
        <v>14463</v>
      </c>
      <c r="C31696" s="1" t="s">
        <v>1354</v>
      </c>
      <c r="D31696" s="1" t="s">
        <v>1355</v>
      </c>
      <c r="E31696" s="1" t="s">
        <v>1351</v>
      </c>
      <c r="F31696" s="1"/>
      <c r="G31696" s="1"/>
      <c r="H31696">
        <v>61145375.259999998</v>
      </c>
      <c r="I31696" s="1"/>
    </row>
    <row r="31697" spans="1:10" hidden="1" x14ac:dyDescent="0.2">
      <c r="A31697" s="1" t="s">
        <v>14477</v>
      </c>
      <c r="B31697" s="1" t="s">
        <v>3029</v>
      </c>
      <c r="C31697" s="1" t="s">
        <v>1370</v>
      </c>
      <c r="D31697" s="1" t="s">
        <v>1370</v>
      </c>
      <c r="E31697" s="1" t="s">
        <v>1351</v>
      </c>
      <c r="F31697" s="1"/>
      <c r="G31697" s="1"/>
      <c r="H31697">
        <v>584647883.51999998</v>
      </c>
      <c r="I31697" s="1"/>
    </row>
    <row r="31698" spans="1:10" hidden="1" x14ac:dyDescent="0.2">
      <c r="A31698" s="1" t="s">
        <v>14478</v>
      </c>
      <c r="B31698" s="1" t="s">
        <v>14474</v>
      </c>
      <c r="C31698" s="1" t="s">
        <v>1370</v>
      </c>
      <c r="D31698" s="1" t="s">
        <v>1370</v>
      </c>
      <c r="E31698" s="1" t="s">
        <v>1351</v>
      </c>
      <c r="F31698" s="1"/>
      <c r="G31698" s="1"/>
      <c r="H31698">
        <v>5022294049.4300003</v>
      </c>
      <c r="I31698" s="1"/>
    </row>
    <row r="31699" spans="1:10" hidden="1" x14ac:dyDescent="0.2">
      <c r="A31699" s="1" t="s">
        <v>14479</v>
      </c>
      <c r="B31699" s="1" t="s">
        <v>14480</v>
      </c>
      <c r="C31699" s="1" t="s">
        <v>1349</v>
      </c>
      <c r="D31699" s="1" t="s">
        <v>1350</v>
      </c>
      <c r="E31699" s="1" t="s">
        <v>1351</v>
      </c>
      <c r="F31699" s="1"/>
      <c r="G31699" s="1"/>
      <c r="H31699">
        <v>220923747.61000001</v>
      </c>
      <c r="I31699" s="1" t="s">
        <v>15283</v>
      </c>
      <c r="J31699" t="s">
        <v>15153</v>
      </c>
    </row>
    <row r="31700" spans="1:10" hidden="1" x14ac:dyDescent="0.2">
      <c r="A31700" s="1" t="s">
        <v>14479</v>
      </c>
      <c r="B31700" s="1" t="s">
        <v>14480</v>
      </c>
      <c r="C31700" s="1" t="s">
        <v>1349</v>
      </c>
      <c r="D31700" s="1" t="s">
        <v>1350</v>
      </c>
      <c r="E31700" s="1" t="s">
        <v>1351</v>
      </c>
      <c r="F31700" s="1"/>
      <c r="G31700" s="1"/>
      <c r="H31700">
        <v>220923747.61000001</v>
      </c>
      <c r="I31700" s="1" t="s">
        <v>15274</v>
      </c>
      <c r="J31700" t="s">
        <v>15153</v>
      </c>
    </row>
    <row r="31701" spans="1:10" x14ac:dyDescent="0.2">
      <c r="A31701" s="1" t="s">
        <v>14479</v>
      </c>
      <c r="B31701" s="1" t="s">
        <v>14480</v>
      </c>
      <c r="C31701" s="1" t="s">
        <v>1349</v>
      </c>
      <c r="D31701" s="1" t="s">
        <v>1350</v>
      </c>
      <c r="E31701" s="1" t="s">
        <v>1351</v>
      </c>
      <c r="F31701" s="1"/>
      <c r="G31701" s="1"/>
      <c r="H31701">
        <v>220923747.61000001</v>
      </c>
      <c r="I31701" s="1" t="s">
        <v>16349</v>
      </c>
      <c r="J31701" t="s">
        <v>15153</v>
      </c>
    </row>
    <row r="31702" spans="1:10" hidden="1" x14ac:dyDescent="0.2">
      <c r="A31702" s="1" t="s">
        <v>14479</v>
      </c>
      <c r="B31702" s="1" t="s">
        <v>14480</v>
      </c>
      <c r="C31702" s="1" t="s">
        <v>1349</v>
      </c>
      <c r="D31702" s="1" t="s">
        <v>1350</v>
      </c>
      <c r="E31702" s="1" t="s">
        <v>1351</v>
      </c>
      <c r="F31702" s="1"/>
      <c r="G31702" s="1"/>
      <c r="H31702">
        <v>220923747.61000001</v>
      </c>
      <c r="I31702" s="1" t="s">
        <v>15276</v>
      </c>
      <c r="J31702" t="s">
        <v>15153</v>
      </c>
    </row>
    <row r="31703" spans="1:10" hidden="1" x14ac:dyDescent="0.2">
      <c r="A31703" s="1" t="s">
        <v>14481</v>
      </c>
      <c r="B31703" s="1" t="s">
        <v>14482</v>
      </c>
      <c r="C31703" s="1" t="s">
        <v>1364</v>
      </c>
      <c r="D31703" s="1" t="s">
        <v>1410</v>
      </c>
      <c r="E31703" s="1" t="s">
        <v>1351</v>
      </c>
      <c r="F31703" s="1" t="s">
        <v>11253</v>
      </c>
      <c r="G31703" s="1"/>
      <c r="H31703">
        <v>83351188.879999995</v>
      </c>
      <c r="I31703" s="1" t="s">
        <v>15283</v>
      </c>
      <c r="J31703" t="s">
        <v>15153</v>
      </c>
    </row>
    <row r="31704" spans="1:10" hidden="1" x14ac:dyDescent="0.2">
      <c r="A31704" s="1" t="s">
        <v>14481</v>
      </c>
      <c r="B31704" s="1" t="s">
        <v>14482</v>
      </c>
      <c r="C31704" s="1" t="s">
        <v>1364</v>
      </c>
      <c r="D31704" s="1" t="s">
        <v>1410</v>
      </c>
      <c r="E31704" s="1" t="s">
        <v>1351</v>
      </c>
      <c r="F31704" s="1" t="s">
        <v>11253</v>
      </c>
      <c r="G31704" s="1"/>
      <c r="H31704">
        <v>83351188.879999995</v>
      </c>
      <c r="I31704" s="1" t="s">
        <v>15274</v>
      </c>
      <c r="J31704" t="s">
        <v>15153</v>
      </c>
    </row>
    <row r="31705" spans="1:10" x14ac:dyDescent="0.2">
      <c r="A31705" s="1" t="s">
        <v>14481</v>
      </c>
      <c r="B31705" s="1" t="s">
        <v>14482</v>
      </c>
      <c r="C31705" s="1" t="s">
        <v>1364</v>
      </c>
      <c r="D31705" s="1" t="s">
        <v>1410</v>
      </c>
      <c r="E31705" s="1" t="s">
        <v>1351</v>
      </c>
      <c r="F31705" s="1" t="s">
        <v>11253</v>
      </c>
      <c r="G31705" s="1"/>
      <c r="H31705">
        <v>83351188.879999995</v>
      </c>
      <c r="I31705" s="1" t="s">
        <v>16349</v>
      </c>
      <c r="J31705" t="s">
        <v>15153</v>
      </c>
    </row>
    <row r="31706" spans="1:10" hidden="1" x14ac:dyDescent="0.2">
      <c r="A31706" s="1" t="s">
        <v>14481</v>
      </c>
      <c r="B31706" s="1" t="s">
        <v>14482</v>
      </c>
      <c r="C31706" s="1" t="s">
        <v>1364</v>
      </c>
      <c r="D31706" s="1" t="s">
        <v>1410</v>
      </c>
      <c r="E31706" s="1" t="s">
        <v>1351</v>
      </c>
      <c r="F31706" s="1" t="s">
        <v>11253</v>
      </c>
      <c r="G31706" s="1"/>
      <c r="H31706">
        <v>83351188.879999995</v>
      </c>
      <c r="I31706" s="1" t="s">
        <v>15178</v>
      </c>
      <c r="J31706" t="s">
        <v>15153</v>
      </c>
    </row>
    <row r="31707" spans="1:10" hidden="1" x14ac:dyDescent="0.2">
      <c r="A31707" s="1" t="s">
        <v>14481</v>
      </c>
      <c r="B31707" s="1" t="s">
        <v>14482</v>
      </c>
      <c r="C31707" s="1" t="s">
        <v>1364</v>
      </c>
      <c r="D31707" s="1" t="s">
        <v>1410</v>
      </c>
      <c r="E31707" s="1" t="s">
        <v>1351</v>
      </c>
      <c r="F31707" s="1" t="s">
        <v>11253</v>
      </c>
      <c r="G31707" s="1"/>
      <c r="H31707">
        <v>83351188.879999995</v>
      </c>
      <c r="I31707" s="1" t="s">
        <v>15266</v>
      </c>
      <c r="J31707" t="s">
        <v>15153</v>
      </c>
    </row>
    <row r="31708" spans="1:10" hidden="1" x14ac:dyDescent="0.2">
      <c r="A31708" s="1" t="s">
        <v>14481</v>
      </c>
      <c r="B31708" s="1" t="s">
        <v>14482</v>
      </c>
      <c r="C31708" s="1" t="s">
        <v>1364</v>
      </c>
      <c r="D31708" s="1" t="s">
        <v>1410</v>
      </c>
      <c r="E31708" s="1" t="s">
        <v>1351</v>
      </c>
      <c r="F31708" s="1" t="s">
        <v>11253</v>
      </c>
      <c r="G31708" s="1"/>
      <c r="H31708">
        <v>83351188.879999995</v>
      </c>
      <c r="I31708" s="1" t="s">
        <v>15276</v>
      </c>
      <c r="J31708" t="s">
        <v>15153</v>
      </c>
    </row>
    <row r="31709" spans="1:10" hidden="1" x14ac:dyDescent="0.2">
      <c r="A31709" s="1" t="s">
        <v>14481</v>
      </c>
      <c r="B31709" s="1" t="s">
        <v>14482</v>
      </c>
      <c r="C31709" s="1" t="s">
        <v>1364</v>
      </c>
      <c r="D31709" s="1" t="s">
        <v>1410</v>
      </c>
      <c r="E31709" s="1" t="s">
        <v>1351</v>
      </c>
      <c r="F31709" s="1" t="s">
        <v>11253</v>
      </c>
      <c r="G31709" s="1"/>
      <c r="H31709">
        <v>83351188.879999995</v>
      </c>
      <c r="I31709" s="1" t="s">
        <v>15256</v>
      </c>
      <c r="J31709" t="s">
        <v>15153</v>
      </c>
    </row>
    <row r="31710" spans="1:10" hidden="1" x14ac:dyDescent="0.2">
      <c r="A31710" s="1" t="s">
        <v>14483</v>
      </c>
      <c r="B31710" s="1" t="s">
        <v>14484</v>
      </c>
      <c r="C31710" s="1" t="s">
        <v>1349</v>
      </c>
      <c r="D31710" s="1" t="s">
        <v>1392</v>
      </c>
      <c r="E31710" s="1" t="s">
        <v>1351</v>
      </c>
      <c r="F31710" s="1"/>
      <c r="G31710" s="1"/>
      <c r="H31710">
        <v>86262633.219999999</v>
      </c>
      <c r="I31710" s="1" t="s">
        <v>15283</v>
      </c>
      <c r="J31710" t="s">
        <v>15153</v>
      </c>
    </row>
    <row r="31711" spans="1:10" hidden="1" x14ac:dyDescent="0.2">
      <c r="A31711" s="1" t="s">
        <v>14483</v>
      </c>
      <c r="B31711" s="1" t="s">
        <v>14484</v>
      </c>
      <c r="C31711" s="1" t="s">
        <v>1349</v>
      </c>
      <c r="D31711" s="1" t="s">
        <v>1392</v>
      </c>
      <c r="E31711" s="1" t="s">
        <v>1351</v>
      </c>
      <c r="F31711" s="1"/>
      <c r="G31711" s="1"/>
      <c r="H31711">
        <v>86262633.219999999</v>
      </c>
      <c r="I31711" s="1" t="s">
        <v>15274</v>
      </c>
      <c r="J31711" t="s">
        <v>15153</v>
      </c>
    </row>
    <row r="31712" spans="1:10" x14ac:dyDescent="0.2">
      <c r="A31712" s="1" t="s">
        <v>14483</v>
      </c>
      <c r="B31712" s="1" t="s">
        <v>14484</v>
      </c>
      <c r="C31712" s="1" t="s">
        <v>1349</v>
      </c>
      <c r="D31712" s="1" t="s">
        <v>1392</v>
      </c>
      <c r="E31712" s="1" t="s">
        <v>1351</v>
      </c>
      <c r="F31712" s="1"/>
      <c r="G31712" s="1"/>
      <c r="H31712">
        <v>86262633.219999999</v>
      </c>
      <c r="I31712" s="1" t="s">
        <v>16349</v>
      </c>
      <c r="J31712" t="s">
        <v>15153</v>
      </c>
    </row>
    <row r="31713" spans="1:10" hidden="1" x14ac:dyDescent="0.2">
      <c r="A31713" s="1" t="s">
        <v>14483</v>
      </c>
      <c r="B31713" s="1" t="s">
        <v>14484</v>
      </c>
      <c r="C31713" s="1" t="s">
        <v>1349</v>
      </c>
      <c r="D31713" s="1" t="s">
        <v>1392</v>
      </c>
      <c r="E31713" s="1" t="s">
        <v>1351</v>
      </c>
      <c r="F31713" s="1"/>
      <c r="G31713" s="1"/>
      <c r="H31713">
        <v>86262633.219999999</v>
      </c>
      <c r="I31713" s="1" t="s">
        <v>15209</v>
      </c>
      <c r="J31713" t="s">
        <v>15153</v>
      </c>
    </row>
    <row r="31714" spans="1:10" hidden="1" x14ac:dyDescent="0.2">
      <c r="A31714" s="1" t="s">
        <v>14483</v>
      </c>
      <c r="B31714" s="1" t="s">
        <v>14484</v>
      </c>
      <c r="C31714" s="1" t="s">
        <v>1349</v>
      </c>
      <c r="D31714" s="1" t="s">
        <v>1392</v>
      </c>
      <c r="E31714" s="1" t="s">
        <v>1351</v>
      </c>
      <c r="F31714" s="1"/>
      <c r="G31714" s="1"/>
      <c r="H31714">
        <v>86262633.219999999</v>
      </c>
      <c r="I31714" s="1" t="s">
        <v>15266</v>
      </c>
      <c r="J31714" t="s">
        <v>15153</v>
      </c>
    </row>
    <row r="31715" spans="1:10" hidden="1" x14ac:dyDescent="0.2">
      <c r="A31715" s="1" t="s">
        <v>14483</v>
      </c>
      <c r="B31715" s="1" t="s">
        <v>14484</v>
      </c>
      <c r="C31715" s="1" t="s">
        <v>1349</v>
      </c>
      <c r="D31715" s="1" t="s">
        <v>1392</v>
      </c>
      <c r="E31715" s="1" t="s">
        <v>1351</v>
      </c>
      <c r="F31715" s="1"/>
      <c r="G31715" s="1"/>
      <c r="H31715">
        <v>86262633.219999999</v>
      </c>
      <c r="I31715" s="1" t="s">
        <v>15276</v>
      </c>
      <c r="J31715" t="s">
        <v>15153</v>
      </c>
    </row>
    <row r="31716" spans="1:10" hidden="1" x14ac:dyDescent="0.2">
      <c r="A31716" s="1" t="s">
        <v>14485</v>
      </c>
      <c r="B31716" s="1" t="s">
        <v>14486</v>
      </c>
      <c r="C31716" s="1" t="s">
        <v>1349</v>
      </c>
      <c r="D31716" s="1" t="s">
        <v>1392</v>
      </c>
      <c r="E31716" s="1" t="s">
        <v>1351</v>
      </c>
      <c r="F31716" s="1"/>
      <c r="G31716" s="1"/>
      <c r="H31716">
        <v>31823902.27</v>
      </c>
      <c r="I31716" s="1" t="s">
        <v>15283</v>
      </c>
      <c r="J31716" t="s">
        <v>15153</v>
      </c>
    </row>
    <row r="31717" spans="1:10" hidden="1" x14ac:dyDescent="0.2">
      <c r="A31717" s="1" t="s">
        <v>14485</v>
      </c>
      <c r="B31717" s="1" t="s">
        <v>14486</v>
      </c>
      <c r="C31717" s="1" t="s">
        <v>1349</v>
      </c>
      <c r="D31717" s="1" t="s">
        <v>1392</v>
      </c>
      <c r="E31717" s="1" t="s">
        <v>1351</v>
      </c>
      <c r="F31717" s="1"/>
      <c r="G31717" s="1"/>
      <c r="H31717">
        <v>31823902.27</v>
      </c>
      <c r="I31717" s="1" t="s">
        <v>15274</v>
      </c>
      <c r="J31717" t="s">
        <v>15153</v>
      </c>
    </row>
    <row r="31718" spans="1:10" x14ac:dyDescent="0.2">
      <c r="A31718" s="1" t="s">
        <v>14485</v>
      </c>
      <c r="B31718" s="1" t="s">
        <v>14486</v>
      </c>
      <c r="C31718" s="1" t="s">
        <v>1349</v>
      </c>
      <c r="D31718" s="1" t="s">
        <v>1392</v>
      </c>
      <c r="E31718" s="1" t="s">
        <v>1351</v>
      </c>
      <c r="F31718" s="1"/>
      <c r="G31718" s="1"/>
      <c r="H31718">
        <v>31823902.27</v>
      </c>
      <c r="I31718" s="1" t="s">
        <v>16349</v>
      </c>
      <c r="J31718" t="s">
        <v>15153</v>
      </c>
    </row>
    <row r="31719" spans="1:10" hidden="1" x14ac:dyDescent="0.2">
      <c r="A31719" s="1" t="s">
        <v>14485</v>
      </c>
      <c r="B31719" s="1" t="s">
        <v>14486</v>
      </c>
      <c r="C31719" s="1" t="s">
        <v>1349</v>
      </c>
      <c r="D31719" s="1" t="s">
        <v>1392</v>
      </c>
      <c r="E31719" s="1" t="s">
        <v>1351</v>
      </c>
      <c r="F31719" s="1"/>
      <c r="G31719" s="1"/>
      <c r="H31719">
        <v>31823902.27</v>
      </c>
      <c r="I31719" s="1" t="s">
        <v>15276</v>
      </c>
      <c r="J31719" t="s">
        <v>15153</v>
      </c>
    </row>
    <row r="31720" spans="1:10" hidden="1" x14ac:dyDescent="0.2">
      <c r="A31720" s="1" t="s">
        <v>14487</v>
      </c>
      <c r="B31720" s="1" t="s">
        <v>14488</v>
      </c>
      <c r="C31720" s="1" t="s">
        <v>1354</v>
      </c>
      <c r="D31720" s="1" t="s">
        <v>1359</v>
      </c>
      <c r="E31720" s="1" t="s">
        <v>1351</v>
      </c>
      <c r="F31720" s="1"/>
      <c r="G31720" s="1"/>
      <c r="H31720">
        <v>2655595956.1199999</v>
      </c>
      <c r="I31720" s="1"/>
    </row>
    <row r="31721" spans="1:10" hidden="1" x14ac:dyDescent="0.2">
      <c r="A31721" s="1" t="s">
        <v>14489</v>
      </c>
      <c r="B31721" s="1" t="s">
        <v>14488</v>
      </c>
      <c r="C31721" s="1" t="s">
        <v>1354</v>
      </c>
      <c r="D31721" s="1" t="s">
        <v>1359</v>
      </c>
      <c r="E31721" s="1" t="s">
        <v>1351</v>
      </c>
      <c r="F31721" s="1"/>
      <c r="G31721" s="1"/>
      <c r="H31721">
        <v>1363060159.1500001</v>
      </c>
      <c r="I31721" s="1"/>
    </row>
    <row r="31722" spans="1:10" hidden="1" x14ac:dyDescent="0.2">
      <c r="A31722" s="1" t="s">
        <v>14490</v>
      </c>
      <c r="B31722" s="1" t="s">
        <v>14491</v>
      </c>
      <c r="C31722" s="1" t="s">
        <v>1349</v>
      </c>
      <c r="D31722" s="1" t="s">
        <v>1350</v>
      </c>
      <c r="E31722" s="1" t="s">
        <v>1351</v>
      </c>
      <c r="F31722" s="1"/>
      <c r="G31722" s="1"/>
      <c r="H31722">
        <v>1383070189.03</v>
      </c>
      <c r="I31722" s="1" t="s">
        <v>15175</v>
      </c>
      <c r="J31722" t="s">
        <v>15153</v>
      </c>
    </row>
    <row r="31723" spans="1:10" hidden="1" x14ac:dyDescent="0.2">
      <c r="A31723" s="1" t="s">
        <v>14490</v>
      </c>
      <c r="B31723" s="1" t="s">
        <v>14491</v>
      </c>
      <c r="C31723" s="1" t="s">
        <v>1349</v>
      </c>
      <c r="D31723" s="1" t="s">
        <v>1350</v>
      </c>
      <c r="E31723" s="1" t="s">
        <v>1351</v>
      </c>
      <c r="F31723" s="1"/>
      <c r="G31723" s="1"/>
      <c r="H31723">
        <v>1383070189.03</v>
      </c>
      <c r="I31723" s="1" t="s">
        <v>15183</v>
      </c>
      <c r="J31723" t="s">
        <v>15153</v>
      </c>
    </row>
    <row r="31724" spans="1:10" hidden="1" x14ac:dyDescent="0.2">
      <c r="A31724" s="1" t="s">
        <v>14490</v>
      </c>
      <c r="B31724" s="1" t="s">
        <v>14491</v>
      </c>
      <c r="C31724" s="1" t="s">
        <v>1349</v>
      </c>
      <c r="D31724" s="1" t="s">
        <v>1350</v>
      </c>
      <c r="E31724" s="1" t="s">
        <v>1351</v>
      </c>
      <c r="F31724" s="1"/>
      <c r="G31724" s="1"/>
      <c r="H31724">
        <v>1383070189.03</v>
      </c>
      <c r="I31724" s="1" t="s">
        <v>15272</v>
      </c>
      <c r="J31724" t="s">
        <v>15153</v>
      </c>
    </row>
    <row r="31725" spans="1:10" hidden="1" x14ac:dyDescent="0.2">
      <c r="A31725" s="1" t="s">
        <v>14490</v>
      </c>
      <c r="B31725" s="1" t="s">
        <v>14491</v>
      </c>
      <c r="C31725" s="1" t="s">
        <v>1349</v>
      </c>
      <c r="D31725" s="1" t="s">
        <v>1350</v>
      </c>
      <c r="E31725" s="1" t="s">
        <v>1351</v>
      </c>
      <c r="F31725" s="1"/>
      <c r="G31725" s="1"/>
      <c r="H31725">
        <v>1383070189.03</v>
      </c>
      <c r="I31725" s="1" t="s">
        <v>15283</v>
      </c>
      <c r="J31725" t="s">
        <v>15153</v>
      </c>
    </row>
    <row r="31726" spans="1:10" hidden="1" x14ac:dyDescent="0.2">
      <c r="A31726" s="1" t="s">
        <v>14490</v>
      </c>
      <c r="B31726" s="1" t="s">
        <v>14491</v>
      </c>
      <c r="C31726" s="1" t="s">
        <v>1349</v>
      </c>
      <c r="D31726" s="1" t="s">
        <v>1350</v>
      </c>
      <c r="E31726" s="1" t="s">
        <v>1351</v>
      </c>
      <c r="F31726" s="1"/>
      <c r="G31726" s="1"/>
      <c r="H31726">
        <v>1383070189.03</v>
      </c>
      <c r="I31726" s="1" t="s">
        <v>15274</v>
      </c>
      <c r="J31726" t="s">
        <v>15153</v>
      </c>
    </row>
    <row r="31727" spans="1:10" hidden="1" x14ac:dyDescent="0.2">
      <c r="A31727" s="1" t="s">
        <v>14490</v>
      </c>
      <c r="B31727" s="1" t="s">
        <v>14491</v>
      </c>
      <c r="C31727" s="1" t="s">
        <v>1349</v>
      </c>
      <c r="D31727" s="1" t="s">
        <v>1350</v>
      </c>
      <c r="E31727" s="1" t="s">
        <v>1351</v>
      </c>
      <c r="F31727" s="1"/>
      <c r="G31727" s="1"/>
      <c r="H31727">
        <v>1383070189.03</v>
      </c>
      <c r="I31727" s="1" t="s">
        <v>15280</v>
      </c>
      <c r="J31727" t="s">
        <v>15153</v>
      </c>
    </row>
    <row r="31728" spans="1:10" hidden="1" x14ac:dyDescent="0.2">
      <c r="A31728" s="1" t="s">
        <v>14490</v>
      </c>
      <c r="B31728" s="1" t="s">
        <v>14491</v>
      </c>
      <c r="C31728" s="1" t="s">
        <v>1349</v>
      </c>
      <c r="D31728" s="1" t="s">
        <v>1350</v>
      </c>
      <c r="E31728" s="1" t="s">
        <v>1351</v>
      </c>
      <c r="F31728" s="1"/>
      <c r="G31728" s="1"/>
      <c r="H31728">
        <v>1383070189.03</v>
      </c>
      <c r="I31728" s="1" t="s">
        <v>15264</v>
      </c>
      <c r="J31728" t="s">
        <v>15153</v>
      </c>
    </row>
    <row r="31729" spans="1:10" x14ac:dyDescent="0.2">
      <c r="A31729" s="1" t="s">
        <v>14490</v>
      </c>
      <c r="B31729" s="1" t="s">
        <v>14491</v>
      </c>
      <c r="C31729" s="1" t="s">
        <v>1349</v>
      </c>
      <c r="D31729" s="1" t="s">
        <v>1350</v>
      </c>
      <c r="E31729" s="1" t="s">
        <v>1351</v>
      </c>
      <c r="F31729" s="1"/>
      <c r="G31729" s="1"/>
      <c r="H31729">
        <v>1383070189.03</v>
      </c>
      <c r="I31729" s="1" t="s">
        <v>16349</v>
      </c>
      <c r="J31729" t="s">
        <v>15153</v>
      </c>
    </row>
    <row r="31730" spans="1:10" hidden="1" x14ac:dyDescent="0.2">
      <c r="A31730" s="1" t="s">
        <v>14490</v>
      </c>
      <c r="B31730" s="1" t="s">
        <v>14491</v>
      </c>
      <c r="C31730" s="1" t="s">
        <v>1349</v>
      </c>
      <c r="D31730" s="1" t="s">
        <v>1350</v>
      </c>
      <c r="E31730" s="1" t="s">
        <v>1351</v>
      </c>
      <c r="F31730" s="1"/>
      <c r="G31730" s="1"/>
      <c r="H31730">
        <v>1383070189.03</v>
      </c>
      <c r="I31730" s="1" t="s">
        <v>15217</v>
      </c>
      <c r="J31730" t="s">
        <v>15153</v>
      </c>
    </row>
    <row r="31731" spans="1:10" hidden="1" x14ac:dyDescent="0.2">
      <c r="A31731" s="1" t="s">
        <v>14490</v>
      </c>
      <c r="B31731" s="1" t="s">
        <v>14491</v>
      </c>
      <c r="C31731" s="1" t="s">
        <v>1349</v>
      </c>
      <c r="D31731" s="1" t="s">
        <v>1350</v>
      </c>
      <c r="E31731" s="1" t="s">
        <v>1351</v>
      </c>
      <c r="F31731" s="1"/>
      <c r="G31731" s="1"/>
      <c r="H31731">
        <v>1383070189.03</v>
      </c>
      <c r="I31731" s="1" t="s">
        <v>15266</v>
      </c>
      <c r="J31731" t="s">
        <v>15153</v>
      </c>
    </row>
    <row r="31732" spans="1:10" hidden="1" x14ac:dyDescent="0.2">
      <c r="A31732" s="1" t="s">
        <v>14490</v>
      </c>
      <c r="B31732" s="1" t="s">
        <v>14491</v>
      </c>
      <c r="C31732" s="1" t="s">
        <v>1349</v>
      </c>
      <c r="D31732" s="1" t="s">
        <v>1350</v>
      </c>
      <c r="E31732" s="1" t="s">
        <v>1351</v>
      </c>
      <c r="F31732" s="1"/>
      <c r="G31732" s="1"/>
      <c r="H31732">
        <v>1383070189.03</v>
      </c>
      <c r="I31732" s="1" t="s">
        <v>15219</v>
      </c>
      <c r="J31732" t="s">
        <v>15153</v>
      </c>
    </row>
    <row r="31733" spans="1:10" hidden="1" x14ac:dyDescent="0.2">
      <c r="A31733" s="1" t="s">
        <v>14490</v>
      </c>
      <c r="B31733" s="1" t="s">
        <v>14491</v>
      </c>
      <c r="C31733" s="1" t="s">
        <v>1349</v>
      </c>
      <c r="D31733" s="1" t="s">
        <v>1350</v>
      </c>
      <c r="E31733" s="1" t="s">
        <v>1351</v>
      </c>
      <c r="F31733" s="1"/>
      <c r="G31733" s="1"/>
      <c r="H31733">
        <v>1383070189.03</v>
      </c>
      <c r="I31733" s="1" t="s">
        <v>15276</v>
      </c>
      <c r="J31733" t="s">
        <v>15153</v>
      </c>
    </row>
    <row r="31734" spans="1:10" hidden="1" x14ac:dyDescent="0.2">
      <c r="A31734" s="1" t="s">
        <v>14490</v>
      </c>
      <c r="B31734" s="1" t="s">
        <v>14491</v>
      </c>
      <c r="C31734" s="1" t="s">
        <v>1349</v>
      </c>
      <c r="D31734" s="1" t="s">
        <v>1350</v>
      </c>
      <c r="E31734" s="1" t="s">
        <v>1351</v>
      </c>
      <c r="F31734" s="1"/>
      <c r="G31734" s="1"/>
      <c r="H31734">
        <v>1383070189.03</v>
      </c>
      <c r="I31734" s="1" t="s">
        <v>15250</v>
      </c>
      <c r="J31734" t="s">
        <v>15153</v>
      </c>
    </row>
    <row r="31735" spans="1:10" hidden="1" x14ac:dyDescent="0.2">
      <c r="A31735" s="1" t="s">
        <v>14490</v>
      </c>
      <c r="B31735" s="1" t="s">
        <v>14491</v>
      </c>
      <c r="C31735" s="1" t="s">
        <v>1349</v>
      </c>
      <c r="D31735" s="1" t="s">
        <v>1350</v>
      </c>
      <c r="E31735" s="1" t="s">
        <v>1351</v>
      </c>
      <c r="F31735" s="1"/>
      <c r="G31735" s="1"/>
      <c r="H31735">
        <v>1383070189.03</v>
      </c>
      <c r="I31735" s="1" t="s">
        <v>15273</v>
      </c>
      <c r="J31735" t="s">
        <v>15153</v>
      </c>
    </row>
    <row r="31736" spans="1:10" hidden="1" x14ac:dyDescent="0.2">
      <c r="A31736" s="1" t="s">
        <v>14490</v>
      </c>
      <c r="B31736" s="1" t="s">
        <v>14491</v>
      </c>
      <c r="C31736" s="1" t="s">
        <v>1349</v>
      </c>
      <c r="D31736" s="1" t="s">
        <v>1350</v>
      </c>
      <c r="E31736" s="1" t="s">
        <v>1351</v>
      </c>
      <c r="F31736" s="1"/>
      <c r="G31736" s="1"/>
      <c r="H31736">
        <v>1383070189.03</v>
      </c>
      <c r="I31736" s="1" t="s">
        <v>15156</v>
      </c>
      <c r="J31736" t="s">
        <v>15155</v>
      </c>
    </row>
    <row r="31737" spans="1:10" hidden="1" x14ac:dyDescent="0.2">
      <c r="A31737" s="1" t="s">
        <v>14490</v>
      </c>
      <c r="B31737" s="1" t="s">
        <v>14491</v>
      </c>
      <c r="C31737" s="1" t="s">
        <v>1349</v>
      </c>
      <c r="D31737" s="1" t="s">
        <v>1350</v>
      </c>
      <c r="E31737" s="1" t="s">
        <v>1351</v>
      </c>
      <c r="F31737" s="1"/>
      <c r="G31737" s="1"/>
      <c r="H31737">
        <v>1383070189.03</v>
      </c>
      <c r="I31737" s="1" t="s">
        <v>15184</v>
      </c>
      <c r="J31737" t="s">
        <v>15155</v>
      </c>
    </row>
    <row r="31738" spans="1:10" hidden="1" x14ac:dyDescent="0.2">
      <c r="A31738" s="1" t="s">
        <v>14492</v>
      </c>
      <c r="B31738" s="1" t="s">
        <v>14493</v>
      </c>
      <c r="C31738" s="1" t="s">
        <v>1349</v>
      </c>
      <c r="D31738" s="1" t="s">
        <v>1392</v>
      </c>
      <c r="E31738" s="1" t="s">
        <v>1351</v>
      </c>
      <c r="F31738" s="1"/>
      <c r="G31738" s="1"/>
      <c r="H31738">
        <v>366141453.67000002</v>
      </c>
      <c r="I31738" s="1" t="s">
        <v>15274</v>
      </c>
      <c r="J31738" t="s">
        <v>15153</v>
      </c>
    </row>
    <row r="31739" spans="1:10" x14ac:dyDescent="0.2">
      <c r="A31739" s="1" t="s">
        <v>14492</v>
      </c>
      <c r="B31739" s="1" t="s">
        <v>14493</v>
      </c>
      <c r="C31739" s="1" t="s">
        <v>1349</v>
      </c>
      <c r="D31739" s="1" t="s">
        <v>1392</v>
      </c>
      <c r="E31739" s="1" t="s">
        <v>1351</v>
      </c>
      <c r="F31739" s="1"/>
      <c r="G31739" s="1"/>
      <c r="H31739">
        <v>366141453.67000002</v>
      </c>
      <c r="I31739" s="1" t="s">
        <v>16349</v>
      </c>
      <c r="J31739" t="s">
        <v>15153</v>
      </c>
    </row>
    <row r="31740" spans="1:10" hidden="1" x14ac:dyDescent="0.2">
      <c r="A31740" s="1" t="s">
        <v>14492</v>
      </c>
      <c r="B31740" s="1" t="s">
        <v>14493</v>
      </c>
      <c r="C31740" s="1" t="s">
        <v>1349</v>
      </c>
      <c r="D31740" s="1" t="s">
        <v>1392</v>
      </c>
      <c r="E31740" s="1" t="s">
        <v>1351</v>
      </c>
      <c r="F31740" s="1"/>
      <c r="G31740" s="1"/>
      <c r="H31740">
        <v>366141453.67000002</v>
      </c>
      <c r="I31740" s="1" t="s">
        <v>15266</v>
      </c>
      <c r="J31740" t="s">
        <v>15153</v>
      </c>
    </row>
    <row r="31741" spans="1:10" hidden="1" x14ac:dyDescent="0.2">
      <c r="A31741" s="1" t="s">
        <v>14492</v>
      </c>
      <c r="B31741" s="1" t="s">
        <v>14493</v>
      </c>
      <c r="C31741" s="1" t="s">
        <v>1349</v>
      </c>
      <c r="D31741" s="1" t="s">
        <v>1392</v>
      </c>
      <c r="E31741" s="1" t="s">
        <v>1351</v>
      </c>
      <c r="F31741" s="1"/>
      <c r="G31741" s="1"/>
      <c r="H31741">
        <v>366141453.67000002</v>
      </c>
      <c r="I31741" s="1" t="s">
        <v>15276</v>
      </c>
      <c r="J31741" t="s">
        <v>15153</v>
      </c>
    </row>
    <row r="31742" spans="1:10" x14ac:dyDescent="0.2">
      <c r="A31742" s="1" t="s">
        <v>14494</v>
      </c>
      <c r="B31742" s="1" t="s">
        <v>14495</v>
      </c>
      <c r="C31742" s="1" t="s">
        <v>1354</v>
      </c>
      <c r="D31742" s="1" t="s">
        <v>1355</v>
      </c>
      <c r="E31742" s="1" t="s">
        <v>1351</v>
      </c>
      <c r="F31742" s="1"/>
      <c r="G31742" s="1"/>
      <c r="H31742">
        <v>38625917.770000003</v>
      </c>
      <c r="I31742" s="1" t="s">
        <v>16349</v>
      </c>
      <c r="J31742" t="s">
        <v>15153</v>
      </c>
    </row>
    <row r="31743" spans="1:10" hidden="1" x14ac:dyDescent="0.2">
      <c r="A31743" s="1" t="s">
        <v>14496</v>
      </c>
      <c r="B31743" s="1" t="s">
        <v>14495</v>
      </c>
      <c r="C31743" s="1" t="s">
        <v>1354</v>
      </c>
      <c r="D31743" s="1" t="s">
        <v>1355</v>
      </c>
      <c r="E31743" s="1" t="s">
        <v>1351</v>
      </c>
      <c r="F31743" s="1"/>
      <c r="G31743" s="1"/>
      <c r="H31743">
        <v>56472214.210000001</v>
      </c>
      <c r="I31743" s="1"/>
    </row>
    <row r="31744" spans="1:10" hidden="1" x14ac:dyDescent="0.2">
      <c r="A31744" s="1" t="s">
        <v>14497</v>
      </c>
      <c r="B31744" s="1" t="s">
        <v>14498</v>
      </c>
      <c r="C31744" s="1" t="s">
        <v>1370</v>
      </c>
      <c r="D31744" s="1" t="s">
        <v>1370</v>
      </c>
      <c r="E31744" s="1" t="s">
        <v>1351</v>
      </c>
      <c r="F31744" s="1"/>
      <c r="G31744" s="1"/>
      <c r="H31744">
        <v>35365279.560000002</v>
      </c>
      <c r="I31744" s="1"/>
    </row>
    <row r="31745" spans="1:10" hidden="1" x14ac:dyDescent="0.2">
      <c r="A31745" s="1" t="s">
        <v>14499</v>
      </c>
      <c r="B31745" s="1" t="s">
        <v>14498</v>
      </c>
      <c r="C31745" s="1" t="s">
        <v>1370</v>
      </c>
      <c r="D31745" s="1" t="s">
        <v>1370</v>
      </c>
      <c r="E31745" s="1" t="s">
        <v>1351</v>
      </c>
      <c r="F31745" s="1"/>
      <c r="G31745" s="1"/>
      <c r="H31745">
        <v>681872302.21000004</v>
      </c>
      <c r="I31745" s="1"/>
    </row>
    <row r="31746" spans="1:10" hidden="1" x14ac:dyDescent="0.2">
      <c r="A31746" s="1" t="s">
        <v>14500</v>
      </c>
      <c r="B31746" s="1" t="s">
        <v>14501</v>
      </c>
      <c r="C31746" s="1" t="s">
        <v>1349</v>
      </c>
      <c r="D31746" s="1" t="s">
        <v>1392</v>
      </c>
      <c r="E31746" s="1" t="s">
        <v>1351</v>
      </c>
      <c r="F31746" s="1"/>
      <c r="G31746" s="1"/>
      <c r="H31746">
        <v>3024658332.4000001</v>
      </c>
      <c r="I31746" s="1" t="s">
        <v>15175</v>
      </c>
      <c r="J31746" t="s">
        <v>15153</v>
      </c>
    </row>
    <row r="31747" spans="1:10" hidden="1" x14ac:dyDescent="0.2">
      <c r="A31747" s="1" t="s">
        <v>14500</v>
      </c>
      <c r="B31747" s="1" t="s">
        <v>14501</v>
      </c>
      <c r="C31747" s="1" t="s">
        <v>1349</v>
      </c>
      <c r="D31747" s="1" t="s">
        <v>1392</v>
      </c>
      <c r="E31747" s="1" t="s">
        <v>1351</v>
      </c>
      <c r="F31747" s="1"/>
      <c r="G31747" s="1"/>
      <c r="H31747">
        <v>3024658332.4000001</v>
      </c>
      <c r="I31747" s="1" t="s">
        <v>15283</v>
      </c>
      <c r="J31747" t="s">
        <v>15153</v>
      </c>
    </row>
    <row r="31748" spans="1:10" hidden="1" x14ac:dyDescent="0.2">
      <c r="A31748" s="1" t="s">
        <v>14500</v>
      </c>
      <c r="B31748" s="1" t="s">
        <v>14501</v>
      </c>
      <c r="C31748" s="1" t="s">
        <v>1349</v>
      </c>
      <c r="D31748" s="1" t="s">
        <v>1392</v>
      </c>
      <c r="E31748" s="1" t="s">
        <v>1351</v>
      </c>
      <c r="F31748" s="1"/>
      <c r="G31748" s="1"/>
      <c r="H31748">
        <v>3024658332.4000001</v>
      </c>
      <c r="I31748" s="1" t="s">
        <v>16352</v>
      </c>
      <c r="J31748" t="s">
        <v>15153</v>
      </c>
    </row>
    <row r="31749" spans="1:10" hidden="1" x14ac:dyDescent="0.2">
      <c r="A31749" s="1" t="s">
        <v>14500</v>
      </c>
      <c r="B31749" s="1" t="s">
        <v>14501</v>
      </c>
      <c r="C31749" s="1" t="s">
        <v>1349</v>
      </c>
      <c r="D31749" s="1" t="s">
        <v>1392</v>
      </c>
      <c r="E31749" s="1" t="s">
        <v>1351</v>
      </c>
      <c r="F31749" s="1"/>
      <c r="G31749" s="1"/>
      <c r="H31749">
        <v>3024658332.4000001</v>
      </c>
      <c r="I31749" s="1" t="s">
        <v>15293</v>
      </c>
      <c r="J31749" t="s">
        <v>15153</v>
      </c>
    </row>
    <row r="31750" spans="1:10" hidden="1" x14ac:dyDescent="0.2">
      <c r="A31750" s="1" t="s">
        <v>14500</v>
      </c>
      <c r="B31750" s="1" t="s">
        <v>14501</v>
      </c>
      <c r="C31750" s="1" t="s">
        <v>1349</v>
      </c>
      <c r="D31750" s="1" t="s">
        <v>1392</v>
      </c>
      <c r="E31750" s="1" t="s">
        <v>1351</v>
      </c>
      <c r="F31750" s="1"/>
      <c r="G31750" s="1"/>
      <c r="H31750">
        <v>3024658332.4000001</v>
      </c>
      <c r="I31750" s="1" t="s">
        <v>15274</v>
      </c>
      <c r="J31750" t="s">
        <v>15153</v>
      </c>
    </row>
    <row r="31751" spans="1:10" hidden="1" x14ac:dyDescent="0.2">
      <c r="A31751" s="1" t="s">
        <v>14500</v>
      </c>
      <c r="B31751" s="1" t="s">
        <v>14501</v>
      </c>
      <c r="C31751" s="1" t="s">
        <v>1349</v>
      </c>
      <c r="D31751" s="1" t="s">
        <v>1392</v>
      </c>
      <c r="E31751" s="1" t="s">
        <v>1351</v>
      </c>
      <c r="F31751" s="1"/>
      <c r="G31751" s="1"/>
      <c r="H31751">
        <v>3024658332.4000001</v>
      </c>
      <c r="I31751" s="1" t="s">
        <v>15306</v>
      </c>
      <c r="J31751" t="s">
        <v>15153</v>
      </c>
    </row>
    <row r="31752" spans="1:10" hidden="1" x14ac:dyDescent="0.2">
      <c r="A31752" s="1" t="s">
        <v>14500</v>
      </c>
      <c r="B31752" s="1" t="s">
        <v>14501</v>
      </c>
      <c r="C31752" s="1" t="s">
        <v>1349</v>
      </c>
      <c r="D31752" s="1" t="s">
        <v>1392</v>
      </c>
      <c r="E31752" s="1" t="s">
        <v>1351</v>
      </c>
      <c r="F31752" s="1"/>
      <c r="G31752" s="1"/>
      <c r="H31752">
        <v>3024658332.4000001</v>
      </c>
      <c r="I31752" s="1" t="s">
        <v>15319</v>
      </c>
      <c r="J31752" t="s">
        <v>15153</v>
      </c>
    </row>
    <row r="31753" spans="1:10" hidden="1" x14ac:dyDescent="0.2">
      <c r="A31753" s="1" t="s">
        <v>14500</v>
      </c>
      <c r="B31753" s="1" t="s">
        <v>14501</v>
      </c>
      <c r="C31753" s="1" t="s">
        <v>1349</v>
      </c>
      <c r="D31753" s="1" t="s">
        <v>1392</v>
      </c>
      <c r="E31753" s="1" t="s">
        <v>1351</v>
      </c>
      <c r="F31753" s="1"/>
      <c r="G31753" s="1"/>
      <c r="H31753">
        <v>3024658332.4000001</v>
      </c>
      <c r="I31753" s="1" t="s">
        <v>15257</v>
      </c>
      <c r="J31753" t="s">
        <v>15153</v>
      </c>
    </row>
    <row r="31754" spans="1:10" hidden="1" x14ac:dyDescent="0.2">
      <c r="A31754" s="1" t="s">
        <v>14500</v>
      </c>
      <c r="B31754" s="1" t="s">
        <v>14501</v>
      </c>
      <c r="C31754" s="1" t="s">
        <v>1349</v>
      </c>
      <c r="D31754" s="1" t="s">
        <v>1392</v>
      </c>
      <c r="E31754" s="1" t="s">
        <v>1351</v>
      </c>
      <c r="F31754" s="1"/>
      <c r="G31754" s="1"/>
      <c r="H31754">
        <v>3024658332.4000001</v>
      </c>
      <c r="I31754" s="1" t="s">
        <v>15176</v>
      </c>
      <c r="J31754" t="s">
        <v>15153</v>
      </c>
    </row>
    <row r="31755" spans="1:10" x14ac:dyDescent="0.2">
      <c r="A31755" s="1" t="s">
        <v>14500</v>
      </c>
      <c r="B31755" s="1" t="s">
        <v>14501</v>
      </c>
      <c r="C31755" s="1" t="s">
        <v>1349</v>
      </c>
      <c r="D31755" s="1" t="s">
        <v>1392</v>
      </c>
      <c r="E31755" s="1" t="s">
        <v>1351</v>
      </c>
      <c r="F31755" s="1"/>
      <c r="G31755" s="1"/>
      <c r="H31755">
        <v>3024658332.4000001</v>
      </c>
      <c r="I31755" s="1" t="s">
        <v>16349</v>
      </c>
      <c r="J31755" t="s">
        <v>15153</v>
      </c>
    </row>
    <row r="31756" spans="1:10" hidden="1" x14ac:dyDescent="0.2">
      <c r="A31756" s="1" t="s">
        <v>14500</v>
      </c>
      <c r="B31756" s="1" t="s">
        <v>14501</v>
      </c>
      <c r="C31756" s="1" t="s">
        <v>1349</v>
      </c>
      <c r="D31756" s="1" t="s">
        <v>1392</v>
      </c>
      <c r="E31756" s="1" t="s">
        <v>1351</v>
      </c>
      <c r="F31756" s="1"/>
      <c r="G31756" s="1"/>
      <c r="H31756">
        <v>3024658332.4000001</v>
      </c>
      <c r="I31756" s="1" t="s">
        <v>15268</v>
      </c>
      <c r="J31756" t="s">
        <v>15153</v>
      </c>
    </row>
    <row r="31757" spans="1:10" hidden="1" x14ac:dyDescent="0.2">
      <c r="A31757" s="1" t="s">
        <v>14500</v>
      </c>
      <c r="B31757" s="1" t="s">
        <v>14501</v>
      </c>
      <c r="C31757" s="1" t="s">
        <v>1349</v>
      </c>
      <c r="D31757" s="1" t="s">
        <v>1392</v>
      </c>
      <c r="E31757" s="1" t="s">
        <v>1351</v>
      </c>
      <c r="F31757" s="1"/>
      <c r="G31757" s="1"/>
      <c r="H31757">
        <v>3024658332.4000001</v>
      </c>
      <c r="I31757" s="1" t="s">
        <v>16351</v>
      </c>
      <c r="J31757" t="s">
        <v>15153</v>
      </c>
    </row>
    <row r="31758" spans="1:10" hidden="1" x14ac:dyDescent="0.2">
      <c r="A31758" s="1" t="s">
        <v>14500</v>
      </c>
      <c r="B31758" s="1" t="s">
        <v>14501</v>
      </c>
      <c r="C31758" s="1" t="s">
        <v>1349</v>
      </c>
      <c r="D31758" s="1" t="s">
        <v>1392</v>
      </c>
      <c r="E31758" s="1" t="s">
        <v>1351</v>
      </c>
      <c r="F31758" s="1"/>
      <c r="G31758" s="1"/>
      <c r="H31758">
        <v>3024658332.4000001</v>
      </c>
      <c r="I31758" s="1" t="s">
        <v>15178</v>
      </c>
      <c r="J31758" t="s">
        <v>15153</v>
      </c>
    </row>
    <row r="31759" spans="1:10" hidden="1" x14ac:dyDescent="0.2">
      <c r="A31759" s="1" t="s">
        <v>14500</v>
      </c>
      <c r="B31759" s="1" t="s">
        <v>14501</v>
      </c>
      <c r="C31759" s="1" t="s">
        <v>1349</v>
      </c>
      <c r="D31759" s="1" t="s">
        <v>1392</v>
      </c>
      <c r="E31759" s="1" t="s">
        <v>1351</v>
      </c>
      <c r="F31759" s="1"/>
      <c r="G31759" s="1"/>
      <c r="H31759">
        <v>3024658332.4000001</v>
      </c>
      <c r="I31759" s="1" t="s">
        <v>15209</v>
      </c>
      <c r="J31759" t="s">
        <v>15153</v>
      </c>
    </row>
    <row r="31760" spans="1:10" hidden="1" x14ac:dyDescent="0.2">
      <c r="A31760" s="1" t="s">
        <v>14500</v>
      </c>
      <c r="B31760" s="1" t="s">
        <v>14501</v>
      </c>
      <c r="C31760" s="1" t="s">
        <v>1349</v>
      </c>
      <c r="D31760" s="1" t="s">
        <v>1392</v>
      </c>
      <c r="E31760" s="1" t="s">
        <v>1351</v>
      </c>
      <c r="F31760" s="1"/>
      <c r="G31760" s="1"/>
      <c r="H31760">
        <v>3024658332.4000001</v>
      </c>
      <c r="I31760" s="1" t="s">
        <v>15307</v>
      </c>
      <c r="J31760" t="s">
        <v>15153</v>
      </c>
    </row>
    <row r="31761" spans="1:10" hidden="1" x14ac:dyDescent="0.2">
      <c r="A31761" s="1" t="s">
        <v>14500</v>
      </c>
      <c r="B31761" s="1" t="s">
        <v>14501</v>
      </c>
      <c r="C31761" s="1" t="s">
        <v>1349</v>
      </c>
      <c r="D31761" s="1" t="s">
        <v>1392</v>
      </c>
      <c r="E31761" s="1" t="s">
        <v>1351</v>
      </c>
      <c r="F31761" s="1"/>
      <c r="G31761" s="1"/>
      <c r="H31761">
        <v>3024658332.4000001</v>
      </c>
      <c r="I31761" s="1" t="s">
        <v>15266</v>
      </c>
      <c r="J31761" t="s">
        <v>15153</v>
      </c>
    </row>
    <row r="31762" spans="1:10" hidden="1" x14ac:dyDescent="0.2">
      <c r="A31762" s="1" t="s">
        <v>14500</v>
      </c>
      <c r="B31762" s="1" t="s">
        <v>14501</v>
      </c>
      <c r="C31762" s="1" t="s">
        <v>1349</v>
      </c>
      <c r="D31762" s="1" t="s">
        <v>1392</v>
      </c>
      <c r="E31762" s="1" t="s">
        <v>1351</v>
      </c>
      <c r="F31762" s="1"/>
      <c r="G31762" s="1"/>
      <c r="H31762">
        <v>3024658332.4000001</v>
      </c>
      <c r="I31762" s="1" t="s">
        <v>15282</v>
      </c>
      <c r="J31762" t="s">
        <v>15153</v>
      </c>
    </row>
    <row r="31763" spans="1:10" hidden="1" x14ac:dyDescent="0.2">
      <c r="A31763" s="1" t="s">
        <v>14500</v>
      </c>
      <c r="B31763" s="1" t="s">
        <v>14501</v>
      </c>
      <c r="C31763" s="1" t="s">
        <v>1349</v>
      </c>
      <c r="D31763" s="1" t="s">
        <v>1392</v>
      </c>
      <c r="E31763" s="1" t="s">
        <v>1351</v>
      </c>
      <c r="F31763" s="1"/>
      <c r="G31763" s="1"/>
      <c r="H31763">
        <v>3024658332.4000001</v>
      </c>
      <c r="I31763" s="1" t="s">
        <v>15276</v>
      </c>
      <c r="J31763" t="s">
        <v>15153</v>
      </c>
    </row>
    <row r="31764" spans="1:10" hidden="1" x14ac:dyDescent="0.2">
      <c r="A31764" s="1" t="s">
        <v>14500</v>
      </c>
      <c r="B31764" s="1" t="s">
        <v>14501</v>
      </c>
      <c r="C31764" s="1" t="s">
        <v>1349</v>
      </c>
      <c r="D31764" s="1" t="s">
        <v>1392</v>
      </c>
      <c r="E31764" s="1" t="s">
        <v>1351</v>
      </c>
      <c r="F31764" s="1"/>
      <c r="G31764" s="1"/>
      <c r="H31764">
        <v>3024658332.4000001</v>
      </c>
      <c r="I31764" s="1" t="s">
        <v>15179</v>
      </c>
      <c r="J31764" t="s">
        <v>15153</v>
      </c>
    </row>
    <row r="31765" spans="1:10" hidden="1" x14ac:dyDescent="0.2">
      <c r="A31765" s="1" t="s">
        <v>14500</v>
      </c>
      <c r="B31765" s="1" t="s">
        <v>14501</v>
      </c>
      <c r="C31765" s="1" t="s">
        <v>1349</v>
      </c>
      <c r="D31765" s="1" t="s">
        <v>1392</v>
      </c>
      <c r="E31765" s="1" t="s">
        <v>1351</v>
      </c>
      <c r="F31765" s="1"/>
      <c r="G31765" s="1"/>
      <c r="H31765">
        <v>3024658332.4000001</v>
      </c>
      <c r="I31765" s="1" t="s">
        <v>15256</v>
      </c>
      <c r="J31765" t="s">
        <v>15153</v>
      </c>
    </row>
    <row r="31766" spans="1:10" hidden="1" x14ac:dyDescent="0.2">
      <c r="A31766" s="1" t="s">
        <v>14500</v>
      </c>
      <c r="B31766" s="1" t="s">
        <v>14501</v>
      </c>
      <c r="C31766" s="1" t="s">
        <v>1349</v>
      </c>
      <c r="D31766" s="1" t="s">
        <v>1392</v>
      </c>
      <c r="E31766" s="1" t="s">
        <v>1351</v>
      </c>
      <c r="F31766" s="1"/>
      <c r="G31766" s="1"/>
      <c r="H31766">
        <v>3024658332.4000001</v>
      </c>
      <c r="I31766" s="1" t="s">
        <v>15156</v>
      </c>
      <c r="J31766" t="s">
        <v>15155</v>
      </c>
    </row>
    <row r="31767" spans="1:10" hidden="1" x14ac:dyDescent="0.2">
      <c r="A31767" s="1" t="s">
        <v>14500</v>
      </c>
      <c r="B31767" s="1" t="s">
        <v>14501</v>
      </c>
      <c r="C31767" s="1" t="s">
        <v>1349</v>
      </c>
      <c r="D31767" s="1" t="s">
        <v>1392</v>
      </c>
      <c r="E31767" s="1" t="s">
        <v>1351</v>
      </c>
      <c r="F31767" s="1"/>
      <c r="G31767" s="1"/>
      <c r="H31767">
        <v>3024658332.4000001</v>
      </c>
      <c r="I31767" s="1" t="s">
        <v>15173</v>
      </c>
      <c r="J31767" t="s">
        <v>15155</v>
      </c>
    </row>
    <row r="31768" spans="1:10" x14ac:dyDescent="0.2">
      <c r="A31768" s="1" t="s">
        <v>14502</v>
      </c>
      <c r="B31768" s="1" t="s">
        <v>5606</v>
      </c>
      <c r="C31768" s="1" t="s">
        <v>1354</v>
      </c>
      <c r="D31768" s="1" t="s">
        <v>1355</v>
      </c>
      <c r="E31768" s="1" t="s">
        <v>1351</v>
      </c>
      <c r="F31768" s="1"/>
      <c r="G31768" s="1"/>
      <c r="H31768">
        <v>18198247.460000001</v>
      </c>
      <c r="I31768" s="1" t="s">
        <v>16349</v>
      </c>
      <c r="J31768" t="s">
        <v>15153</v>
      </c>
    </row>
    <row r="31769" spans="1:10" hidden="1" x14ac:dyDescent="0.2">
      <c r="A31769" s="1" t="s">
        <v>14503</v>
      </c>
      <c r="B31769" s="1" t="s">
        <v>5604</v>
      </c>
      <c r="C31769" s="1" t="s">
        <v>1354</v>
      </c>
      <c r="D31769" s="1" t="s">
        <v>1355</v>
      </c>
      <c r="E31769" s="1" t="s">
        <v>1351</v>
      </c>
      <c r="F31769" s="1"/>
      <c r="G31769" s="1"/>
      <c r="H31769">
        <v>520747426.31</v>
      </c>
      <c r="I31769" s="1"/>
    </row>
    <row r="31770" spans="1:10" hidden="1" x14ac:dyDescent="0.2">
      <c r="A31770" s="1" t="s">
        <v>14504</v>
      </c>
      <c r="B31770" s="1" t="s">
        <v>10669</v>
      </c>
      <c r="C31770" s="1" t="s">
        <v>1349</v>
      </c>
      <c r="D31770" s="1" t="s">
        <v>1350</v>
      </c>
      <c r="E31770" s="1" t="s">
        <v>1351</v>
      </c>
      <c r="F31770" s="1"/>
      <c r="G31770" s="1"/>
      <c r="H31770">
        <v>76456285</v>
      </c>
      <c r="I31770" s="1" t="s">
        <v>15195</v>
      </c>
      <c r="J31770" t="s">
        <v>15153</v>
      </c>
    </row>
    <row r="31771" spans="1:10" hidden="1" x14ac:dyDescent="0.2">
      <c r="A31771" s="1" t="s">
        <v>14504</v>
      </c>
      <c r="B31771" s="1" t="s">
        <v>10669</v>
      </c>
      <c r="C31771" s="1" t="s">
        <v>1349</v>
      </c>
      <c r="D31771" s="1" t="s">
        <v>1350</v>
      </c>
      <c r="E31771" s="1" t="s">
        <v>1351</v>
      </c>
      <c r="F31771" s="1"/>
      <c r="G31771" s="1"/>
      <c r="H31771">
        <v>76456285</v>
      </c>
      <c r="I31771" s="1" t="s">
        <v>15158</v>
      </c>
      <c r="J31771" t="s">
        <v>15153</v>
      </c>
    </row>
    <row r="31772" spans="1:10" hidden="1" x14ac:dyDescent="0.2">
      <c r="A31772" s="1" t="s">
        <v>14504</v>
      </c>
      <c r="B31772" s="1" t="s">
        <v>10669</v>
      </c>
      <c r="C31772" s="1" t="s">
        <v>1349</v>
      </c>
      <c r="D31772" s="1" t="s">
        <v>1350</v>
      </c>
      <c r="E31772" s="1" t="s">
        <v>1351</v>
      </c>
      <c r="F31772" s="1"/>
      <c r="G31772" s="1"/>
      <c r="H31772">
        <v>76456285</v>
      </c>
      <c r="I31772" s="1" t="s">
        <v>15183</v>
      </c>
      <c r="J31772" t="s">
        <v>15153</v>
      </c>
    </row>
    <row r="31773" spans="1:10" hidden="1" x14ac:dyDescent="0.2">
      <c r="A31773" s="1" t="s">
        <v>14504</v>
      </c>
      <c r="B31773" s="1" t="s">
        <v>10669</v>
      </c>
      <c r="C31773" s="1" t="s">
        <v>1349</v>
      </c>
      <c r="D31773" s="1" t="s">
        <v>1350</v>
      </c>
      <c r="E31773" s="1" t="s">
        <v>1351</v>
      </c>
      <c r="F31773" s="1"/>
      <c r="G31773" s="1"/>
      <c r="H31773">
        <v>76456285</v>
      </c>
      <c r="I31773" s="1" t="s">
        <v>15168</v>
      </c>
      <c r="J31773" t="s">
        <v>15153</v>
      </c>
    </row>
    <row r="31774" spans="1:10" hidden="1" x14ac:dyDescent="0.2">
      <c r="A31774" s="1" t="s">
        <v>14504</v>
      </c>
      <c r="B31774" s="1" t="s">
        <v>10669</v>
      </c>
      <c r="C31774" s="1" t="s">
        <v>1349</v>
      </c>
      <c r="D31774" s="1" t="s">
        <v>1350</v>
      </c>
      <c r="E31774" s="1" t="s">
        <v>1351</v>
      </c>
      <c r="F31774" s="1"/>
      <c r="G31774" s="1"/>
      <c r="H31774">
        <v>76456285</v>
      </c>
      <c r="I31774" s="1" t="s">
        <v>15294</v>
      </c>
      <c r="J31774" t="s">
        <v>15153</v>
      </c>
    </row>
    <row r="31775" spans="1:10" hidden="1" x14ac:dyDescent="0.2">
      <c r="A31775" s="1" t="s">
        <v>14504</v>
      </c>
      <c r="B31775" s="1" t="s">
        <v>10669</v>
      </c>
      <c r="C31775" s="1" t="s">
        <v>1349</v>
      </c>
      <c r="D31775" s="1" t="s">
        <v>1350</v>
      </c>
      <c r="E31775" s="1" t="s">
        <v>1351</v>
      </c>
      <c r="F31775" s="1"/>
      <c r="G31775" s="1"/>
      <c r="H31775">
        <v>76456285</v>
      </c>
      <c r="I31775" s="1" t="s">
        <v>15227</v>
      </c>
      <c r="J31775" t="s">
        <v>15153</v>
      </c>
    </row>
    <row r="31776" spans="1:10" hidden="1" x14ac:dyDescent="0.2">
      <c r="A31776" s="1" t="s">
        <v>14504</v>
      </c>
      <c r="B31776" s="1" t="s">
        <v>10669</v>
      </c>
      <c r="C31776" s="1" t="s">
        <v>1349</v>
      </c>
      <c r="D31776" s="1" t="s">
        <v>1350</v>
      </c>
      <c r="E31776" s="1" t="s">
        <v>1351</v>
      </c>
      <c r="F31776" s="1"/>
      <c r="G31776" s="1"/>
      <c r="H31776">
        <v>76456285</v>
      </c>
      <c r="I31776" s="1" t="s">
        <v>15274</v>
      </c>
      <c r="J31776" t="s">
        <v>15153</v>
      </c>
    </row>
    <row r="31777" spans="1:10" hidden="1" x14ac:dyDescent="0.2">
      <c r="A31777" s="1" t="s">
        <v>14504</v>
      </c>
      <c r="B31777" s="1" t="s">
        <v>10669</v>
      </c>
      <c r="C31777" s="1" t="s">
        <v>1349</v>
      </c>
      <c r="D31777" s="1" t="s">
        <v>1350</v>
      </c>
      <c r="E31777" s="1" t="s">
        <v>1351</v>
      </c>
      <c r="F31777" s="1"/>
      <c r="G31777" s="1"/>
      <c r="H31777">
        <v>76456285</v>
      </c>
      <c r="I31777" s="1" t="s">
        <v>15630</v>
      </c>
      <c r="J31777" t="s">
        <v>15153</v>
      </c>
    </row>
    <row r="31778" spans="1:10" hidden="1" x14ac:dyDescent="0.2">
      <c r="A31778" s="1" t="s">
        <v>14504</v>
      </c>
      <c r="B31778" s="1" t="s">
        <v>10669</v>
      </c>
      <c r="C31778" s="1" t="s">
        <v>1349</v>
      </c>
      <c r="D31778" s="1" t="s">
        <v>1350</v>
      </c>
      <c r="E31778" s="1" t="s">
        <v>1351</v>
      </c>
      <c r="F31778" s="1"/>
      <c r="G31778" s="1"/>
      <c r="H31778">
        <v>76456285</v>
      </c>
      <c r="I31778" s="1" t="s">
        <v>15263</v>
      </c>
      <c r="J31778" t="s">
        <v>15153</v>
      </c>
    </row>
    <row r="31779" spans="1:10" x14ac:dyDescent="0.2">
      <c r="A31779" s="1" t="s">
        <v>14504</v>
      </c>
      <c r="B31779" s="1" t="s">
        <v>10669</v>
      </c>
      <c r="C31779" s="1" t="s">
        <v>1349</v>
      </c>
      <c r="D31779" s="1" t="s">
        <v>1350</v>
      </c>
      <c r="E31779" s="1" t="s">
        <v>1351</v>
      </c>
      <c r="F31779" s="1"/>
      <c r="G31779" s="1"/>
      <c r="H31779">
        <v>76456285</v>
      </c>
      <c r="I31779" s="1" t="s">
        <v>16349</v>
      </c>
      <c r="J31779" t="s">
        <v>15153</v>
      </c>
    </row>
    <row r="31780" spans="1:10" hidden="1" x14ac:dyDescent="0.2">
      <c r="A31780" s="1" t="s">
        <v>14504</v>
      </c>
      <c r="B31780" s="1" t="s">
        <v>10669</v>
      </c>
      <c r="C31780" s="1" t="s">
        <v>1349</v>
      </c>
      <c r="D31780" s="1" t="s">
        <v>1350</v>
      </c>
      <c r="E31780" s="1" t="s">
        <v>1351</v>
      </c>
      <c r="F31780" s="1"/>
      <c r="G31780" s="1"/>
      <c r="H31780">
        <v>76456285</v>
      </c>
      <c r="I31780" s="1" t="s">
        <v>15268</v>
      </c>
      <c r="J31780" t="s">
        <v>15153</v>
      </c>
    </row>
    <row r="31781" spans="1:10" hidden="1" x14ac:dyDescent="0.2">
      <c r="A31781" s="1" t="s">
        <v>14504</v>
      </c>
      <c r="B31781" s="1" t="s">
        <v>10669</v>
      </c>
      <c r="C31781" s="1" t="s">
        <v>1349</v>
      </c>
      <c r="D31781" s="1" t="s">
        <v>1350</v>
      </c>
      <c r="E31781" s="1" t="s">
        <v>1351</v>
      </c>
      <c r="F31781" s="1"/>
      <c r="G31781" s="1"/>
      <c r="H31781">
        <v>76456285</v>
      </c>
      <c r="I31781" s="1" t="s">
        <v>15332</v>
      </c>
      <c r="J31781" t="s">
        <v>15153</v>
      </c>
    </row>
    <row r="31782" spans="1:10" hidden="1" x14ac:dyDescent="0.2">
      <c r="A31782" s="1" t="s">
        <v>14504</v>
      </c>
      <c r="B31782" s="1" t="s">
        <v>10669</v>
      </c>
      <c r="C31782" s="1" t="s">
        <v>1349</v>
      </c>
      <c r="D31782" s="1" t="s">
        <v>1350</v>
      </c>
      <c r="E31782" s="1" t="s">
        <v>1351</v>
      </c>
      <c r="F31782" s="1"/>
      <c r="G31782" s="1"/>
      <c r="H31782">
        <v>76456285</v>
      </c>
      <c r="I31782" s="1" t="s">
        <v>15249</v>
      </c>
      <c r="J31782" t="s">
        <v>15153</v>
      </c>
    </row>
    <row r="31783" spans="1:10" hidden="1" x14ac:dyDescent="0.2">
      <c r="A31783" s="1" t="s">
        <v>14504</v>
      </c>
      <c r="B31783" s="1" t="s">
        <v>10669</v>
      </c>
      <c r="C31783" s="1" t="s">
        <v>1349</v>
      </c>
      <c r="D31783" s="1" t="s">
        <v>1350</v>
      </c>
      <c r="E31783" s="1" t="s">
        <v>1351</v>
      </c>
      <c r="F31783" s="1"/>
      <c r="G31783" s="1"/>
      <c r="H31783">
        <v>76456285</v>
      </c>
      <c r="I31783" s="1" t="s">
        <v>15316</v>
      </c>
      <c r="J31783" t="s">
        <v>15153</v>
      </c>
    </row>
    <row r="31784" spans="1:10" hidden="1" x14ac:dyDescent="0.2">
      <c r="A31784" s="1" t="s">
        <v>14504</v>
      </c>
      <c r="B31784" s="1" t="s">
        <v>10669</v>
      </c>
      <c r="C31784" s="1" t="s">
        <v>1349</v>
      </c>
      <c r="D31784" s="1" t="s">
        <v>1350</v>
      </c>
      <c r="E31784" s="1" t="s">
        <v>1351</v>
      </c>
      <c r="F31784" s="1"/>
      <c r="G31784" s="1"/>
      <c r="H31784">
        <v>76456285</v>
      </c>
      <c r="I31784" s="1" t="s">
        <v>15269</v>
      </c>
      <c r="J31784" t="s">
        <v>15153</v>
      </c>
    </row>
    <row r="31785" spans="1:10" hidden="1" x14ac:dyDescent="0.2">
      <c r="A31785" s="1" t="s">
        <v>14504</v>
      </c>
      <c r="B31785" s="1" t="s">
        <v>10669</v>
      </c>
      <c r="C31785" s="1" t="s">
        <v>1349</v>
      </c>
      <c r="D31785" s="1" t="s">
        <v>1350</v>
      </c>
      <c r="E31785" s="1" t="s">
        <v>1351</v>
      </c>
      <c r="F31785" s="1"/>
      <c r="G31785" s="1"/>
      <c r="H31785">
        <v>76456285</v>
      </c>
      <c r="I31785" s="1" t="s">
        <v>15198</v>
      </c>
      <c r="J31785" t="s">
        <v>15153</v>
      </c>
    </row>
    <row r="31786" spans="1:10" hidden="1" x14ac:dyDescent="0.2">
      <c r="A31786" s="1" t="s">
        <v>14504</v>
      </c>
      <c r="B31786" s="1" t="s">
        <v>10669</v>
      </c>
      <c r="C31786" s="1" t="s">
        <v>1349</v>
      </c>
      <c r="D31786" s="1" t="s">
        <v>1350</v>
      </c>
      <c r="E31786" s="1" t="s">
        <v>1351</v>
      </c>
      <c r="F31786" s="1"/>
      <c r="G31786" s="1"/>
      <c r="H31786">
        <v>76456285</v>
      </c>
      <c r="I31786" s="1" t="s">
        <v>15326</v>
      </c>
      <c r="J31786" t="s">
        <v>15153</v>
      </c>
    </row>
    <row r="31787" spans="1:10" hidden="1" x14ac:dyDescent="0.2">
      <c r="A31787" s="1" t="s">
        <v>14504</v>
      </c>
      <c r="B31787" s="1" t="s">
        <v>10669</v>
      </c>
      <c r="C31787" s="1" t="s">
        <v>1349</v>
      </c>
      <c r="D31787" s="1" t="s">
        <v>1350</v>
      </c>
      <c r="E31787" s="1" t="s">
        <v>1351</v>
      </c>
      <c r="F31787" s="1"/>
      <c r="G31787" s="1"/>
      <c r="H31787">
        <v>76456285</v>
      </c>
      <c r="I31787" s="1" t="s">
        <v>15181</v>
      </c>
      <c r="J31787" t="s">
        <v>15155</v>
      </c>
    </row>
    <row r="31788" spans="1:10" hidden="1" x14ac:dyDescent="0.2">
      <c r="A31788" s="1" t="s">
        <v>14505</v>
      </c>
      <c r="B31788" s="1" t="s">
        <v>14506</v>
      </c>
      <c r="C31788" s="1" t="s">
        <v>1349</v>
      </c>
      <c r="D31788" s="1" t="s">
        <v>1350</v>
      </c>
      <c r="E31788" s="1" t="s">
        <v>1351</v>
      </c>
      <c r="F31788" s="1"/>
      <c r="G31788" s="1"/>
      <c r="H31788">
        <v>81197185.019999996</v>
      </c>
      <c r="I31788" s="1" t="s">
        <v>15283</v>
      </c>
      <c r="J31788" t="s">
        <v>15153</v>
      </c>
    </row>
    <row r="31789" spans="1:10" hidden="1" x14ac:dyDescent="0.2">
      <c r="A31789" s="1" t="s">
        <v>14505</v>
      </c>
      <c r="B31789" s="1" t="s">
        <v>14506</v>
      </c>
      <c r="C31789" s="1" t="s">
        <v>1349</v>
      </c>
      <c r="D31789" s="1" t="s">
        <v>1350</v>
      </c>
      <c r="E31789" s="1" t="s">
        <v>1351</v>
      </c>
      <c r="F31789" s="1"/>
      <c r="G31789" s="1"/>
      <c r="H31789">
        <v>81197185.019999996</v>
      </c>
      <c r="I31789" s="1" t="s">
        <v>15274</v>
      </c>
      <c r="J31789" t="s">
        <v>15153</v>
      </c>
    </row>
    <row r="31790" spans="1:10" x14ac:dyDescent="0.2">
      <c r="A31790" s="1" t="s">
        <v>14505</v>
      </c>
      <c r="B31790" s="1" t="s">
        <v>14506</v>
      </c>
      <c r="C31790" s="1" t="s">
        <v>1349</v>
      </c>
      <c r="D31790" s="1" t="s">
        <v>1350</v>
      </c>
      <c r="E31790" s="1" t="s">
        <v>1351</v>
      </c>
      <c r="F31790" s="1"/>
      <c r="G31790" s="1"/>
      <c r="H31790">
        <v>81197185.019999996</v>
      </c>
      <c r="I31790" s="1" t="s">
        <v>16349</v>
      </c>
      <c r="J31790" t="s">
        <v>15153</v>
      </c>
    </row>
    <row r="31791" spans="1:10" hidden="1" x14ac:dyDescent="0.2">
      <c r="A31791" s="1" t="s">
        <v>14505</v>
      </c>
      <c r="B31791" s="1" t="s">
        <v>14506</v>
      </c>
      <c r="C31791" s="1" t="s">
        <v>1349</v>
      </c>
      <c r="D31791" s="1" t="s">
        <v>1350</v>
      </c>
      <c r="E31791" s="1" t="s">
        <v>1351</v>
      </c>
      <c r="F31791" s="1"/>
      <c r="G31791" s="1"/>
      <c r="H31791">
        <v>81197185.019999996</v>
      </c>
      <c r="I31791" s="1" t="s">
        <v>15266</v>
      </c>
      <c r="J31791" t="s">
        <v>15153</v>
      </c>
    </row>
    <row r="31792" spans="1:10" hidden="1" x14ac:dyDescent="0.2">
      <c r="A31792" s="1" t="s">
        <v>14505</v>
      </c>
      <c r="B31792" s="1" t="s">
        <v>14506</v>
      </c>
      <c r="C31792" s="1" t="s">
        <v>1349</v>
      </c>
      <c r="D31792" s="1" t="s">
        <v>1350</v>
      </c>
      <c r="E31792" s="1" t="s">
        <v>1351</v>
      </c>
      <c r="F31792" s="1"/>
      <c r="G31792" s="1"/>
      <c r="H31792">
        <v>81197185.019999996</v>
      </c>
      <c r="I31792" s="1" t="s">
        <v>15219</v>
      </c>
      <c r="J31792" t="s">
        <v>15153</v>
      </c>
    </row>
    <row r="31793" spans="1:10" hidden="1" x14ac:dyDescent="0.2">
      <c r="A31793" s="1" t="s">
        <v>14505</v>
      </c>
      <c r="B31793" s="1" t="s">
        <v>14506</v>
      </c>
      <c r="C31793" s="1" t="s">
        <v>1349</v>
      </c>
      <c r="D31793" s="1" t="s">
        <v>1350</v>
      </c>
      <c r="E31793" s="1" t="s">
        <v>1351</v>
      </c>
      <c r="F31793" s="1"/>
      <c r="G31793" s="1"/>
      <c r="H31793">
        <v>81197185.019999996</v>
      </c>
      <c r="I31793" s="1" t="s">
        <v>15276</v>
      </c>
      <c r="J31793" t="s">
        <v>15153</v>
      </c>
    </row>
    <row r="31794" spans="1:10" hidden="1" x14ac:dyDescent="0.2">
      <c r="A31794" s="1" t="s">
        <v>14507</v>
      </c>
      <c r="B31794" s="1" t="s">
        <v>14508</v>
      </c>
      <c r="C31794" s="1" t="s">
        <v>1370</v>
      </c>
      <c r="D31794" s="1" t="s">
        <v>1370</v>
      </c>
      <c r="E31794" s="1" t="s">
        <v>1351</v>
      </c>
      <c r="F31794" s="1"/>
      <c r="G31794" s="1"/>
      <c r="H31794">
        <v>3407690031.3499999</v>
      </c>
      <c r="I31794" s="1"/>
    </row>
    <row r="31795" spans="1:10" hidden="1" x14ac:dyDescent="0.2">
      <c r="A31795" s="1" t="s">
        <v>14509</v>
      </c>
      <c r="B31795" s="1" t="s">
        <v>14508</v>
      </c>
      <c r="C31795" s="1" t="s">
        <v>1370</v>
      </c>
      <c r="D31795" s="1" t="s">
        <v>1370</v>
      </c>
      <c r="E31795" s="1" t="s">
        <v>1351</v>
      </c>
      <c r="F31795" s="1"/>
      <c r="G31795" s="1"/>
      <c r="H31795">
        <v>689561014.35000002</v>
      </c>
      <c r="I31795" s="1"/>
    </row>
    <row r="31796" spans="1:10" hidden="1" x14ac:dyDescent="0.2">
      <c r="A31796" s="1" t="s">
        <v>14510</v>
      </c>
      <c r="B31796" s="1" t="s">
        <v>14511</v>
      </c>
      <c r="C31796" s="1" t="s">
        <v>1349</v>
      </c>
      <c r="D31796" s="1" t="s">
        <v>1350</v>
      </c>
      <c r="E31796" s="1" t="s">
        <v>1351</v>
      </c>
      <c r="F31796" s="1"/>
      <c r="G31796" s="1"/>
      <c r="H31796">
        <v>13502472.33</v>
      </c>
      <c r="I31796" s="1" t="s">
        <v>15274</v>
      </c>
      <c r="J31796" t="s">
        <v>15153</v>
      </c>
    </row>
    <row r="31797" spans="1:10" hidden="1" x14ac:dyDescent="0.2">
      <c r="A31797" s="1" t="s">
        <v>14510</v>
      </c>
      <c r="B31797" s="1" t="s">
        <v>14511</v>
      </c>
      <c r="C31797" s="1" t="s">
        <v>1349</v>
      </c>
      <c r="D31797" s="1" t="s">
        <v>1350</v>
      </c>
      <c r="E31797" s="1" t="s">
        <v>1351</v>
      </c>
      <c r="F31797" s="1"/>
      <c r="G31797" s="1"/>
      <c r="H31797">
        <v>13502472.33</v>
      </c>
      <c r="I31797" s="1" t="s">
        <v>15160</v>
      </c>
      <c r="J31797" t="s">
        <v>15153</v>
      </c>
    </row>
    <row r="31798" spans="1:10" x14ac:dyDescent="0.2">
      <c r="A31798" s="1" t="s">
        <v>14510</v>
      </c>
      <c r="B31798" s="1" t="s">
        <v>14511</v>
      </c>
      <c r="C31798" s="1" t="s">
        <v>1349</v>
      </c>
      <c r="D31798" s="1" t="s">
        <v>1350</v>
      </c>
      <c r="E31798" s="1" t="s">
        <v>1351</v>
      </c>
      <c r="F31798" s="1"/>
      <c r="G31798" s="1"/>
      <c r="H31798">
        <v>13502472.33</v>
      </c>
      <c r="I31798" s="1" t="s">
        <v>16349</v>
      </c>
      <c r="J31798" t="s">
        <v>15153</v>
      </c>
    </row>
    <row r="31799" spans="1:10" hidden="1" x14ac:dyDescent="0.2">
      <c r="A31799" s="1" t="s">
        <v>14510</v>
      </c>
      <c r="B31799" s="1" t="s">
        <v>14511</v>
      </c>
      <c r="C31799" s="1" t="s">
        <v>1349</v>
      </c>
      <c r="D31799" s="1" t="s">
        <v>1350</v>
      </c>
      <c r="E31799" s="1" t="s">
        <v>1351</v>
      </c>
      <c r="F31799" s="1"/>
      <c r="G31799" s="1"/>
      <c r="H31799">
        <v>13502472.33</v>
      </c>
      <c r="I31799" s="1" t="s">
        <v>15266</v>
      </c>
      <c r="J31799" t="s">
        <v>15153</v>
      </c>
    </row>
    <row r="31800" spans="1:10" hidden="1" x14ac:dyDescent="0.2">
      <c r="A31800" s="1" t="s">
        <v>14510</v>
      </c>
      <c r="B31800" s="1" t="s">
        <v>14511</v>
      </c>
      <c r="C31800" s="1" t="s">
        <v>1349</v>
      </c>
      <c r="D31800" s="1" t="s">
        <v>1350</v>
      </c>
      <c r="E31800" s="1" t="s">
        <v>1351</v>
      </c>
      <c r="F31800" s="1"/>
      <c r="G31800" s="1"/>
      <c r="H31800">
        <v>13502472.33</v>
      </c>
      <c r="I31800" s="1" t="s">
        <v>15276</v>
      </c>
      <c r="J31800" t="s">
        <v>15153</v>
      </c>
    </row>
    <row r="31801" spans="1:10" hidden="1" x14ac:dyDescent="0.2">
      <c r="A31801" s="1" t="s">
        <v>14510</v>
      </c>
      <c r="B31801" s="1" t="s">
        <v>14511</v>
      </c>
      <c r="C31801" s="1" t="s">
        <v>1349</v>
      </c>
      <c r="D31801" s="1" t="s">
        <v>1350</v>
      </c>
      <c r="E31801" s="1" t="s">
        <v>1351</v>
      </c>
      <c r="F31801" s="1"/>
      <c r="G31801" s="1"/>
      <c r="H31801">
        <v>13502472.33</v>
      </c>
      <c r="I31801" s="1" t="s">
        <v>15169</v>
      </c>
      <c r="J31801" t="s">
        <v>15155</v>
      </c>
    </row>
    <row r="31802" spans="1:10" hidden="1" x14ac:dyDescent="0.2">
      <c r="A31802" s="1" t="s">
        <v>14510</v>
      </c>
      <c r="B31802" s="1" t="s">
        <v>14511</v>
      </c>
      <c r="C31802" s="1" t="s">
        <v>1349</v>
      </c>
      <c r="D31802" s="1" t="s">
        <v>1350</v>
      </c>
      <c r="E31802" s="1" t="s">
        <v>1351</v>
      </c>
      <c r="F31802" s="1"/>
      <c r="G31802" s="1"/>
      <c r="H31802">
        <v>13502472.33</v>
      </c>
      <c r="I31802" s="1" t="s">
        <v>15182</v>
      </c>
      <c r="J31802" t="s">
        <v>15155</v>
      </c>
    </row>
    <row r="31803" spans="1:10" hidden="1" x14ac:dyDescent="0.2">
      <c r="A31803" s="1" t="s">
        <v>14512</v>
      </c>
      <c r="B31803" s="1" t="s">
        <v>14513</v>
      </c>
      <c r="C31803" s="1" t="s">
        <v>1364</v>
      </c>
      <c r="D31803" s="1" t="s">
        <v>1365</v>
      </c>
      <c r="E31803" s="1" t="s">
        <v>1351</v>
      </c>
      <c r="F31803" s="1" t="s">
        <v>14514</v>
      </c>
      <c r="G31803" s="1"/>
      <c r="H31803">
        <v>52557751.57</v>
      </c>
      <c r="I31803" s="1" t="s">
        <v>15283</v>
      </c>
      <c r="J31803" t="s">
        <v>15153</v>
      </c>
    </row>
    <row r="31804" spans="1:10" hidden="1" x14ac:dyDescent="0.2">
      <c r="A31804" s="1" t="s">
        <v>14512</v>
      </c>
      <c r="B31804" s="1" t="s">
        <v>14513</v>
      </c>
      <c r="C31804" s="1" t="s">
        <v>1364</v>
      </c>
      <c r="D31804" s="1" t="s">
        <v>1365</v>
      </c>
      <c r="E31804" s="1" t="s">
        <v>1351</v>
      </c>
      <c r="F31804" s="1" t="s">
        <v>14514</v>
      </c>
      <c r="G31804" s="1"/>
      <c r="H31804">
        <v>52557751.57</v>
      </c>
      <c r="I31804" s="1" t="s">
        <v>15274</v>
      </c>
      <c r="J31804" t="s">
        <v>15153</v>
      </c>
    </row>
    <row r="31805" spans="1:10" x14ac:dyDescent="0.2">
      <c r="A31805" s="1" t="s">
        <v>14512</v>
      </c>
      <c r="B31805" s="1" t="s">
        <v>14513</v>
      </c>
      <c r="C31805" s="1" t="s">
        <v>1364</v>
      </c>
      <c r="D31805" s="1" t="s">
        <v>1365</v>
      </c>
      <c r="E31805" s="1" t="s">
        <v>1351</v>
      </c>
      <c r="F31805" s="1" t="s">
        <v>14514</v>
      </c>
      <c r="G31805" s="1"/>
      <c r="H31805">
        <v>52557751.57</v>
      </c>
      <c r="I31805" s="1" t="s">
        <v>16349</v>
      </c>
      <c r="J31805" t="s">
        <v>15153</v>
      </c>
    </row>
    <row r="31806" spans="1:10" hidden="1" x14ac:dyDescent="0.2">
      <c r="A31806" s="1" t="s">
        <v>14512</v>
      </c>
      <c r="B31806" s="1" t="s">
        <v>14513</v>
      </c>
      <c r="C31806" s="1" t="s">
        <v>1364</v>
      </c>
      <c r="D31806" s="1" t="s">
        <v>1365</v>
      </c>
      <c r="E31806" s="1" t="s">
        <v>1351</v>
      </c>
      <c r="F31806" s="1" t="s">
        <v>14514</v>
      </c>
      <c r="G31806" s="1"/>
      <c r="H31806">
        <v>52557751.57</v>
      </c>
      <c r="I31806" s="1" t="s">
        <v>15217</v>
      </c>
      <c r="J31806" t="s">
        <v>15153</v>
      </c>
    </row>
    <row r="31807" spans="1:10" hidden="1" x14ac:dyDescent="0.2">
      <c r="A31807" s="1" t="s">
        <v>14512</v>
      </c>
      <c r="B31807" s="1" t="s">
        <v>14513</v>
      </c>
      <c r="C31807" s="1" t="s">
        <v>1364</v>
      </c>
      <c r="D31807" s="1" t="s">
        <v>1365</v>
      </c>
      <c r="E31807" s="1" t="s">
        <v>1351</v>
      </c>
      <c r="F31807" s="1" t="s">
        <v>14514</v>
      </c>
      <c r="G31807" s="1"/>
      <c r="H31807">
        <v>52557751.57</v>
      </c>
      <c r="I31807" s="1" t="s">
        <v>15266</v>
      </c>
      <c r="J31807" t="s">
        <v>15153</v>
      </c>
    </row>
    <row r="31808" spans="1:10" hidden="1" x14ac:dyDescent="0.2">
      <c r="A31808" s="1" t="s">
        <v>14512</v>
      </c>
      <c r="B31808" s="1" t="s">
        <v>14513</v>
      </c>
      <c r="C31808" s="1" t="s">
        <v>1364</v>
      </c>
      <c r="D31808" s="1" t="s">
        <v>1365</v>
      </c>
      <c r="E31808" s="1" t="s">
        <v>1351</v>
      </c>
      <c r="F31808" s="1" t="s">
        <v>14514</v>
      </c>
      <c r="G31808" s="1"/>
      <c r="H31808">
        <v>52557751.57</v>
      </c>
      <c r="I31808" s="1" t="s">
        <v>15276</v>
      </c>
      <c r="J31808" t="s">
        <v>15153</v>
      </c>
    </row>
    <row r="31809" spans="1:10" hidden="1" x14ac:dyDescent="0.2">
      <c r="A31809" s="1" t="s">
        <v>14512</v>
      </c>
      <c r="B31809" s="1" t="s">
        <v>14513</v>
      </c>
      <c r="C31809" s="1" t="s">
        <v>1364</v>
      </c>
      <c r="D31809" s="1" t="s">
        <v>1365</v>
      </c>
      <c r="E31809" s="1" t="s">
        <v>1351</v>
      </c>
      <c r="F31809" s="1" t="s">
        <v>14514</v>
      </c>
      <c r="G31809" s="1"/>
      <c r="H31809">
        <v>52557751.57</v>
      </c>
      <c r="I31809" s="1" t="s">
        <v>15256</v>
      </c>
      <c r="J31809" t="s">
        <v>15153</v>
      </c>
    </row>
    <row r="31810" spans="1:10" hidden="1" x14ac:dyDescent="0.2">
      <c r="A31810" s="1" t="s">
        <v>14512</v>
      </c>
      <c r="B31810" s="1" t="s">
        <v>14513</v>
      </c>
      <c r="C31810" s="1" t="s">
        <v>1364</v>
      </c>
      <c r="D31810" s="1" t="s">
        <v>1365</v>
      </c>
      <c r="E31810" s="1" t="s">
        <v>1351</v>
      </c>
      <c r="F31810" s="1" t="s">
        <v>14514</v>
      </c>
      <c r="G31810" s="1"/>
      <c r="H31810">
        <v>52557751.57</v>
      </c>
      <c r="I31810" s="1" t="s">
        <v>15165</v>
      </c>
      <c r="J31810" t="s">
        <v>15155</v>
      </c>
    </row>
    <row r="31811" spans="1:10" hidden="1" x14ac:dyDescent="0.2">
      <c r="A31811" s="1" t="s">
        <v>14515</v>
      </c>
      <c r="B31811" s="1" t="s">
        <v>14516</v>
      </c>
      <c r="C31811" s="1" t="s">
        <v>1370</v>
      </c>
      <c r="D31811" s="1" t="s">
        <v>1370</v>
      </c>
      <c r="E31811" s="1" t="s">
        <v>1351</v>
      </c>
      <c r="F31811" s="1"/>
      <c r="G31811" s="1"/>
      <c r="H31811">
        <v>37756607.490000002</v>
      </c>
      <c r="I31811" s="1"/>
    </row>
    <row r="31812" spans="1:10" hidden="1" x14ac:dyDescent="0.2">
      <c r="A31812" s="1" t="s">
        <v>14517</v>
      </c>
      <c r="B31812" s="1" t="s">
        <v>14516</v>
      </c>
      <c r="C31812" s="1" t="s">
        <v>1370</v>
      </c>
      <c r="D31812" s="1" t="s">
        <v>1370</v>
      </c>
      <c r="E31812" s="1" t="s">
        <v>1351</v>
      </c>
      <c r="F31812" s="1"/>
      <c r="G31812" s="1"/>
      <c r="H31812">
        <v>1081176566.1199999</v>
      </c>
      <c r="I31812" s="1"/>
    </row>
    <row r="31813" spans="1:10" hidden="1" x14ac:dyDescent="0.2">
      <c r="A31813" s="1" t="s">
        <v>14518</v>
      </c>
      <c r="B31813" s="1" t="s">
        <v>14519</v>
      </c>
      <c r="C31813" s="1" t="s">
        <v>1349</v>
      </c>
      <c r="D31813" s="1" t="s">
        <v>1392</v>
      </c>
      <c r="E31813" s="1" t="s">
        <v>1351</v>
      </c>
      <c r="F31813" s="1"/>
      <c r="G31813" s="1"/>
      <c r="H31813">
        <v>169028923.75</v>
      </c>
      <c r="I31813" s="1" t="s">
        <v>15283</v>
      </c>
      <c r="J31813" t="s">
        <v>15153</v>
      </c>
    </row>
    <row r="31814" spans="1:10" hidden="1" x14ac:dyDescent="0.2">
      <c r="A31814" s="1" t="s">
        <v>14518</v>
      </c>
      <c r="B31814" s="1" t="s">
        <v>14519</v>
      </c>
      <c r="C31814" s="1" t="s">
        <v>1349</v>
      </c>
      <c r="D31814" s="1" t="s">
        <v>1392</v>
      </c>
      <c r="E31814" s="1" t="s">
        <v>1351</v>
      </c>
      <c r="F31814" s="1"/>
      <c r="G31814" s="1"/>
      <c r="H31814">
        <v>169028923.75</v>
      </c>
      <c r="I31814" s="1" t="s">
        <v>15290</v>
      </c>
      <c r="J31814" t="s">
        <v>15153</v>
      </c>
    </row>
    <row r="31815" spans="1:10" hidden="1" x14ac:dyDescent="0.2">
      <c r="A31815" s="1" t="s">
        <v>14518</v>
      </c>
      <c r="B31815" s="1" t="s">
        <v>14519</v>
      </c>
      <c r="C31815" s="1" t="s">
        <v>1349</v>
      </c>
      <c r="D31815" s="1" t="s">
        <v>1392</v>
      </c>
      <c r="E31815" s="1" t="s">
        <v>1351</v>
      </c>
      <c r="F31815" s="1"/>
      <c r="G31815" s="1"/>
      <c r="H31815">
        <v>169028923.75</v>
      </c>
      <c r="I31815" s="1" t="s">
        <v>15227</v>
      </c>
      <c r="J31815" t="s">
        <v>15153</v>
      </c>
    </row>
    <row r="31816" spans="1:10" hidden="1" x14ac:dyDescent="0.2">
      <c r="A31816" s="1" t="s">
        <v>14518</v>
      </c>
      <c r="B31816" s="1" t="s">
        <v>14519</v>
      </c>
      <c r="C31816" s="1" t="s">
        <v>1349</v>
      </c>
      <c r="D31816" s="1" t="s">
        <v>1392</v>
      </c>
      <c r="E31816" s="1" t="s">
        <v>1351</v>
      </c>
      <c r="F31816" s="1"/>
      <c r="G31816" s="1"/>
      <c r="H31816">
        <v>169028923.75</v>
      </c>
      <c r="I31816" s="1" t="s">
        <v>15274</v>
      </c>
      <c r="J31816" t="s">
        <v>15153</v>
      </c>
    </row>
    <row r="31817" spans="1:10" x14ac:dyDescent="0.2">
      <c r="A31817" s="1" t="s">
        <v>14518</v>
      </c>
      <c r="B31817" s="1" t="s">
        <v>14519</v>
      </c>
      <c r="C31817" s="1" t="s">
        <v>1349</v>
      </c>
      <c r="D31817" s="1" t="s">
        <v>1392</v>
      </c>
      <c r="E31817" s="1" t="s">
        <v>1351</v>
      </c>
      <c r="F31817" s="1"/>
      <c r="G31817" s="1"/>
      <c r="H31817">
        <v>169028923.75</v>
      </c>
      <c r="I31817" s="1" t="s">
        <v>16349</v>
      </c>
      <c r="J31817" t="s">
        <v>15153</v>
      </c>
    </row>
    <row r="31818" spans="1:10" hidden="1" x14ac:dyDescent="0.2">
      <c r="A31818" s="1" t="s">
        <v>14518</v>
      </c>
      <c r="B31818" s="1" t="s">
        <v>14519</v>
      </c>
      <c r="C31818" s="1" t="s">
        <v>1349</v>
      </c>
      <c r="D31818" s="1" t="s">
        <v>1392</v>
      </c>
      <c r="E31818" s="1" t="s">
        <v>1351</v>
      </c>
      <c r="F31818" s="1"/>
      <c r="G31818" s="1"/>
      <c r="H31818">
        <v>169028923.75</v>
      </c>
      <c r="I31818" s="1" t="s">
        <v>15232</v>
      </c>
      <c r="J31818" t="s">
        <v>15153</v>
      </c>
    </row>
    <row r="31819" spans="1:10" hidden="1" x14ac:dyDescent="0.2">
      <c r="A31819" s="1" t="s">
        <v>14518</v>
      </c>
      <c r="B31819" s="1" t="s">
        <v>14519</v>
      </c>
      <c r="C31819" s="1" t="s">
        <v>1349</v>
      </c>
      <c r="D31819" s="1" t="s">
        <v>1392</v>
      </c>
      <c r="E31819" s="1" t="s">
        <v>1351</v>
      </c>
      <c r="F31819" s="1"/>
      <c r="G31819" s="1"/>
      <c r="H31819">
        <v>169028923.75</v>
      </c>
      <c r="I31819" s="1" t="s">
        <v>15217</v>
      </c>
      <c r="J31819" t="s">
        <v>15153</v>
      </c>
    </row>
    <row r="31820" spans="1:10" hidden="1" x14ac:dyDescent="0.2">
      <c r="A31820" s="1" t="s">
        <v>14518</v>
      </c>
      <c r="B31820" s="1" t="s">
        <v>14519</v>
      </c>
      <c r="C31820" s="1" t="s">
        <v>1349</v>
      </c>
      <c r="D31820" s="1" t="s">
        <v>1392</v>
      </c>
      <c r="E31820" s="1" t="s">
        <v>1351</v>
      </c>
      <c r="F31820" s="1"/>
      <c r="G31820" s="1"/>
      <c r="H31820">
        <v>169028923.75</v>
      </c>
      <c r="I31820" s="1" t="s">
        <v>15266</v>
      </c>
      <c r="J31820" t="s">
        <v>15153</v>
      </c>
    </row>
    <row r="31821" spans="1:10" hidden="1" x14ac:dyDescent="0.2">
      <c r="A31821" s="1" t="s">
        <v>14518</v>
      </c>
      <c r="B31821" s="1" t="s">
        <v>14519</v>
      </c>
      <c r="C31821" s="1" t="s">
        <v>1349</v>
      </c>
      <c r="D31821" s="1" t="s">
        <v>1392</v>
      </c>
      <c r="E31821" s="1" t="s">
        <v>1351</v>
      </c>
      <c r="F31821" s="1"/>
      <c r="G31821" s="1"/>
      <c r="H31821">
        <v>169028923.75</v>
      </c>
      <c r="I31821" s="1" t="s">
        <v>15276</v>
      </c>
      <c r="J31821" t="s">
        <v>15153</v>
      </c>
    </row>
    <row r="31822" spans="1:10" hidden="1" x14ac:dyDescent="0.2">
      <c r="A31822" s="1" t="s">
        <v>14518</v>
      </c>
      <c r="B31822" s="1" t="s">
        <v>14519</v>
      </c>
      <c r="C31822" s="1" t="s">
        <v>1349</v>
      </c>
      <c r="D31822" s="1" t="s">
        <v>1392</v>
      </c>
      <c r="E31822" s="1" t="s">
        <v>1351</v>
      </c>
      <c r="F31822" s="1"/>
      <c r="G31822" s="1"/>
      <c r="H31822">
        <v>169028923.75</v>
      </c>
      <c r="I31822" s="1" t="s">
        <v>15256</v>
      </c>
      <c r="J31822" t="s">
        <v>15153</v>
      </c>
    </row>
    <row r="31823" spans="1:10" hidden="1" x14ac:dyDescent="0.2">
      <c r="A31823" s="1" t="s">
        <v>14518</v>
      </c>
      <c r="B31823" s="1" t="s">
        <v>14519</v>
      </c>
      <c r="C31823" s="1" t="s">
        <v>1349</v>
      </c>
      <c r="D31823" s="1" t="s">
        <v>1392</v>
      </c>
      <c r="E31823" s="1" t="s">
        <v>1351</v>
      </c>
      <c r="F31823" s="1"/>
      <c r="G31823" s="1"/>
      <c r="H31823">
        <v>169028923.75</v>
      </c>
      <c r="I31823" s="1" t="s">
        <v>15337</v>
      </c>
      <c r="J31823" t="s">
        <v>15155</v>
      </c>
    </row>
    <row r="31824" spans="1:10" hidden="1" x14ac:dyDescent="0.2">
      <c r="A31824" s="1" t="s">
        <v>14518</v>
      </c>
      <c r="B31824" s="1" t="s">
        <v>14519</v>
      </c>
      <c r="C31824" s="1" t="s">
        <v>1349</v>
      </c>
      <c r="D31824" s="1" t="s">
        <v>1392</v>
      </c>
      <c r="E31824" s="1" t="s">
        <v>1351</v>
      </c>
      <c r="F31824" s="1"/>
      <c r="G31824" s="1"/>
      <c r="H31824">
        <v>169028923.75</v>
      </c>
      <c r="I31824" s="1" t="s">
        <v>15338</v>
      </c>
      <c r="J31824" t="s">
        <v>15155</v>
      </c>
    </row>
    <row r="31825" spans="1:10" hidden="1" x14ac:dyDescent="0.2">
      <c r="A31825" s="1" t="s">
        <v>14520</v>
      </c>
      <c r="B31825" s="1" t="s">
        <v>14521</v>
      </c>
      <c r="C31825" s="1" t="s">
        <v>1354</v>
      </c>
      <c r="D31825" s="1" t="s">
        <v>1359</v>
      </c>
      <c r="E31825" s="1" t="s">
        <v>1351</v>
      </c>
      <c r="F31825" s="1"/>
      <c r="G31825" s="1"/>
      <c r="H31825">
        <v>160181470.19</v>
      </c>
      <c r="I31825" s="1"/>
    </row>
    <row r="31826" spans="1:10" hidden="1" x14ac:dyDescent="0.2">
      <c r="A31826" s="1" t="s">
        <v>14522</v>
      </c>
      <c r="B31826" s="1" t="s">
        <v>14521</v>
      </c>
      <c r="C31826" s="1" t="s">
        <v>1354</v>
      </c>
      <c r="D31826" s="1" t="s">
        <v>1359</v>
      </c>
      <c r="E31826" s="1" t="s">
        <v>1351</v>
      </c>
      <c r="F31826" s="1"/>
      <c r="G31826" s="1"/>
      <c r="H31826">
        <v>11167301.890000001</v>
      </c>
      <c r="I31826" s="1"/>
    </row>
    <row r="31827" spans="1:10" hidden="1" x14ac:dyDescent="0.2">
      <c r="A31827" s="1" t="s">
        <v>14523</v>
      </c>
      <c r="B31827" s="1" t="s">
        <v>4148</v>
      </c>
      <c r="C31827" s="1" t="s">
        <v>1349</v>
      </c>
      <c r="D31827" s="1" t="s">
        <v>1392</v>
      </c>
      <c r="E31827" s="1" t="s">
        <v>1351</v>
      </c>
      <c r="F31827" s="1"/>
      <c r="G31827" s="1"/>
      <c r="H31827">
        <v>8600377.5600000005</v>
      </c>
      <c r="I31827" s="1" t="s">
        <v>15274</v>
      </c>
      <c r="J31827" t="s">
        <v>15153</v>
      </c>
    </row>
    <row r="31828" spans="1:10" x14ac:dyDescent="0.2">
      <c r="A31828" s="1" t="s">
        <v>14523</v>
      </c>
      <c r="B31828" s="1" t="s">
        <v>4148</v>
      </c>
      <c r="C31828" s="1" t="s">
        <v>1349</v>
      </c>
      <c r="D31828" s="1" t="s">
        <v>1392</v>
      </c>
      <c r="E31828" s="1" t="s">
        <v>1351</v>
      </c>
      <c r="F31828" s="1"/>
      <c r="G31828" s="1"/>
      <c r="H31828">
        <v>8600377.5600000005</v>
      </c>
      <c r="I31828" s="1" t="s">
        <v>16349</v>
      </c>
      <c r="J31828" t="s">
        <v>15153</v>
      </c>
    </row>
    <row r="31829" spans="1:10" hidden="1" x14ac:dyDescent="0.2">
      <c r="A31829" s="1" t="s">
        <v>14523</v>
      </c>
      <c r="B31829" s="1" t="s">
        <v>4148</v>
      </c>
      <c r="C31829" s="1" t="s">
        <v>1349</v>
      </c>
      <c r="D31829" s="1" t="s">
        <v>1392</v>
      </c>
      <c r="E31829" s="1" t="s">
        <v>1351</v>
      </c>
      <c r="F31829" s="1"/>
      <c r="G31829" s="1"/>
      <c r="H31829">
        <v>8600377.5600000005</v>
      </c>
      <c r="I31829" s="1" t="s">
        <v>15217</v>
      </c>
      <c r="J31829" t="s">
        <v>15153</v>
      </c>
    </row>
    <row r="31830" spans="1:10" hidden="1" x14ac:dyDescent="0.2">
      <c r="A31830" s="1" t="s">
        <v>14523</v>
      </c>
      <c r="B31830" s="1" t="s">
        <v>4148</v>
      </c>
      <c r="C31830" s="1" t="s">
        <v>1349</v>
      </c>
      <c r="D31830" s="1" t="s">
        <v>1392</v>
      </c>
      <c r="E31830" s="1" t="s">
        <v>1351</v>
      </c>
      <c r="F31830" s="1"/>
      <c r="G31830" s="1"/>
      <c r="H31830">
        <v>8600377.5600000005</v>
      </c>
      <c r="I31830" s="1" t="s">
        <v>15276</v>
      </c>
      <c r="J31830" t="s">
        <v>15153</v>
      </c>
    </row>
    <row r="31831" spans="1:10" hidden="1" x14ac:dyDescent="0.2">
      <c r="A31831" s="1" t="s">
        <v>14524</v>
      </c>
      <c r="B31831" s="1" t="s">
        <v>14525</v>
      </c>
      <c r="C31831" s="1" t="s">
        <v>1370</v>
      </c>
      <c r="D31831" s="1" t="s">
        <v>1370</v>
      </c>
      <c r="E31831" s="1" t="s">
        <v>1351</v>
      </c>
      <c r="F31831" s="1"/>
      <c r="G31831" s="1"/>
      <c r="H31831">
        <v>63516926.810000002</v>
      </c>
      <c r="I31831" s="1"/>
    </row>
    <row r="31832" spans="1:10" hidden="1" x14ac:dyDescent="0.2">
      <c r="A31832" s="1" t="s">
        <v>14526</v>
      </c>
      <c r="B31832" s="1" t="s">
        <v>14525</v>
      </c>
      <c r="C31832" s="1" t="s">
        <v>1370</v>
      </c>
      <c r="D31832" s="1" t="s">
        <v>1370</v>
      </c>
      <c r="E31832" s="1" t="s">
        <v>1351</v>
      </c>
      <c r="F31832" s="1"/>
      <c r="G31832" s="1"/>
      <c r="H31832">
        <v>8676672802.0499992</v>
      </c>
      <c r="I31832" s="1"/>
    </row>
    <row r="31833" spans="1:10" hidden="1" x14ac:dyDescent="0.2">
      <c r="A31833" s="1" t="s">
        <v>14527</v>
      </c>
      <c r="B31833" s="1" t="s">
        <v>14528</v>
      </c>
      <c r="C31833" s="1" t="s">
        <v>1349</v>
      </c>
      <c r="D31833" s="1" t="s">
        <v>1392</v>
      </c>
      <c r="E31833" s="1" t="s">
        <v>1351</v>
      </c>
      <c r="F31833" s="1"/>
      <c r="G31833" s="1"/>
      <c r="H31833">
        <v>740672666.85000002</v>
      </c>
      <c r="I31833" s="1" t="s">
        <v>15283</v>
      </c>
      <c r="J31833" t="s">
        <v>15153</v>
      </c>
    </row>
    <row r="31834" spans="1:10" hidden="1" x14ac:dyDescent="0.2">
      <c r="A31834" s="1" t="s">
        <v>14527</v>
      </c>
      <c r="B31834" s="1" t="s">
        <v>14528</v>
      </c>
      <c r="C31834" s="1" t="s">
        <v>1349</v>
      </c>
      <c r="D31834" s="1" t="s">
        <v>1392</v>
      </c>
      <c r="E31834" s="1" t="s">
        <v>1351</v>
      </c>
      <c r="F31834" s="1"/>
      <c r="G31834" s="1"/>
      <c r="H31834">
        <v>740672666.85000002</v>
      </c>
      <c r="I31834" s="1" t="s">
        <v>15191</v>
      </c>
      <c r="J31834" t="s">
        <v>15153</v>
      </c>
    </row>
    <row r="31835" spans="1:10" hidden="1" x14ac:dyDescent="0.2">
      <c r="A31835" s="1" t="s">
        <v>14527</v>
      </c>
      <c r="B31835" s="1" t="s">
        <v>14528</v>
      </c>
      <c r="C31835" s="1" t="s">
        <v>1349</v>
      </c>
      <c r="D31835" s="1" t="s">
        <v>1392</v>
      </c>
      <c r="E31835" s="1" t="s">
        <v>1351</v>
      </c>
      <c r="F31835" s="1"/>
      <c r="G31835" s="1"/>
      <c r="H31835">
        <v>740672666.85000002</v>
      </c>
      <c r="I31835" s="1" t="s">
        <v>15274</v>
      </c>
      <c r="J31835" t="s">
        <v>15153</v>
      </c>
    </row>
    <row r="31836" spans="1:10" hidden="1" x14ac:dyDescent="0.2">
      <c r="A31836" s="1" t="s">
        <v>14527</v>
      </c>
      <c r="B31836" s="1" t="s">
        <v>14528</v>
      </c>
      <c r="C31836" s="1" t="s">
        <v>1349</v>
      </c>
      <c r="D31836" s="1" t="s">
        <v>1392</v>
      </c>
      <c r="E31836" s="1" t="s">
        <v>1351</v>
      </c>
      <c r="F31836" s="1"/>
      <c r="G31836" s="1"/>
      <c r="H31836">
        <v>740672666.85000002</v>
      </c>
      <c r="I31836" s="1" t="s">
        <v>15212</v>
      </c>
      <c r="J31836" t="s">
        <v>15153</v>
      </c>
    </row>
    <row r="31837" spans="1:10" hidden="1" x14ac:dyDescent="0.2">
      <c r="A31837" s="1" t="s">
        <v>14527</v>
      </c>
      <c r="B31837" s="1" t="s">
        <v>14528</v>
      </c>
      <c r="C31837" s="1" t="s">
        <v>1349</v>
      </c>
      <c r="D31837" s="1" t="s">
        <v>1392</v>
      </c>
      <c r="E31837" s="1" t="s">
        <v>1351</v>
      </c>
      <c r="F31837" s="1"/>
      <c r="G31837" s="1"/>
      <c r="H31837">
        <v>740672666.85000002</v>
      </c>
      <c r="I31837" s="1" t="s">
        <v>15241</v>
      </c>
      <c r="J31837" t="s">
        <v>15153</v>
      </c>
    </row>
    <row r="31838" spans="1:10" hidden="1" x14ac:dyDescent="0.2">
      <c r="A31838" s="1" t="s">
        <v>14527</v>
      </c>
      <c r="B31838" s="1" t="s">
        <v>14528</v>
      </c>
      <c r="C31838" s="1" t="s">
        <v>1349</v>
      </c>
      <c r="D31838" s="1" t="s">
        <v>1392</v>
      </c>
      <c r="E31838" s="1" t="s">
        <v>1351</v>
      </c>
      <c r="F31838" s="1"/>
      <c r="G31838" s="1"/>
      <c r="H31838">
        <v>740672666.85000002</v>
      </c>
      <c r="I31838" s="1" t="s">
        <v>15306</v>
      </c>
      <c r="J31838" t="s">
        <v>15153</v>
      </c>
    </row>
    <row r="31839" spans="1:10" x14ac:dyDescent="0.2">
      <c r="A31839" s="1" t="s">
        <v>14527</v>
      </c>
      <c r="B31839" s="1" t="s">
        <v>14528</v>
      </c>
      <c r="C31839" s="1" t="s">
        <v>1349</v>
      </c>
      <c r="D31839" s="1" t="s">
        <v>1392</v>
      </c>
      <c r="E31839" s="1" t="s">
        <v>1351</v>
      </c>
      <c r="F31839" s="1"/>
      <c r="G31839" s="1"/>
      <c r="H31839">
        <v>740672666.85000002</v>
      </c>
      <c r="I31839" s="1" t="s">
        <v>16349</v>
      </c>
      <c r="J31839" t="s">
        <v>15153</v>
      </c>
    </row>
    <row r="31840" spans="1:10" hidden="1" x14ac:dyDescent="0.2">
      <c r="A31840" s="1" t="s">
        <v>14527</v>
      </c>
      <c r="B31840" s="1" t="s">
        <v>14528</v>
      </c>
      <c r="C31840" s="1" t="s">
        <v>1349</v>
      </c>
      <c r="D31840" s="1" t="s">
        <v>1392</v>
      </c>
      <c r="E31840" s="1" t="s">
        <v>1351</v>
      </c>
      <c r="F31840" s="1"/>
      <c r="G31840" s="1"/>
      <c r="H31840">
        <v>740672666.85000002</v>
      </c>
      <c r="I31840" s="1" t="s">
        <v>15177</v>
      </c>
      <c r="J31840" t="s">
        <v>15153</v>
      </c>
    </row>
    <row r="31841" spans="1:10" hidden="1" x14ac:dyDescent="0.2">
      <c r="A31841" s="1" t="s">
        <v>14527</v>
      </c>
      <c r="B31841" s="1" t="s">
        <v>14528</v>
      </c>
      <c r="C31841" s="1" t="s">
        <v>1349</v>
      </c>
      <c r="D31841" s="1" t="s">
        <v>1392</v>
      </c>
      <c r="E31841" s="1" t="s">
        <v>1351</v>
      </c>
      <c r="F31841" s="1"/>
      <c r="G31841" s="1"/>
      <c r="H31841">
        <v>740672666.85000002</v>
      </c>
      <c r="I31841" s="1" t="s">
        <v>15213</v>
      </c>
      <c r="J31841" t="s">
        <v>15153</v>
      </c>
    </row>
    <row r="31842" spans="1:10" hidden="1" x14ac:dyDescent="0.2">
      <c r="A31842" s="1" t="s">
        <v>14527</v>
      </c>
      <c r="B31842" s="1" t="s">
        <v>14528</v>
      </c>
      <c r="C31842" s="1" t="s">
        <v>1349</v>
      </c>
      <c r="D31842" s="1" t="s">
        <v>1392</v>
      </c>
      <c r="E31842" s="1" t="s">
        <v>1351</v>
      </c>
      <c r="F31842" s="1"/>
      <c r="G31842" s="1"/>
      <c r="H31842">
        <v>740672666.85000002</v>
      </c>
      <c r="I31842" s="1" t="s">
        <v>15266</v>
      </c>
      <c r="J31842" t="s">
        <v>15153</v>
      </c>
    </row>
    <row r="31843" spans="1:10" hidden="1" x14ac:dyDescent="0.2">
      <c r="A31843" s="1" t="s">
        <v>14527</v>
      </c>
      <c r="B31843" s="1" t="s">
        <v>14528</v>
      </c>
      <c r="C31843" s="1" t="s">
        <v>1349</v>
      </c>
      <c r="D31843" s="1" t="s">
        <v>1392</v>
      </c>
      <c r="E31843" s="1" t="s">
        <v>1351</v>
      </c>
      <c r="F31843" s="1"/>
      <c r="G31843" s="1"/>
      <c r="H31843">
        <v>740672666.85000002</v>
      </c>
      <c r="I31843" s="1" t="s">
        <v>15276</v>
      </c>
      <c r="J31843" t="s">
        <v>15153</v>
      </c>
    </row>
    <row r="31844" spans="1:10" hidden="1" x14ac:dyDescent="0.2">
      <c r="A31844" s="1" t="s">
        <v>14527</v>
      </c>
      <c r="B31844" s="1" t="s">
        <v>14528</v>
      </c>
      <c r="C31844" s="1" t="s">
        <v>1349</v>
      </c>
      <c r="D31844" s="1" t="s">
        <v>1392</v>
      </c>
      <c r="E31844" s="1" t="s">
        <v>1351</v>
      </c>
      <c r="F31844" s="1"/>
      <c r="G31844" s="1"/>
      <c r="H31844">
        <v>740672666.85000002</v>
      </c>
      <c r="I31844" s="1" t="s">
        <v>15170</v>
      </c>
      <c r="J31844" t="s">
        <v>15155</v>
      </c>
    </row>
    <row r="31845" spans="1:10" hidden="1" x14ac:dyDescent="0.2">
      <c r="A31845" s="1" t="s">
        <v>14529</v>
      </c>
      <c r="B31845" s="1" t="s">
        <v>14530</v>
      </c>
      <c r="C31845" s="1" t="s">
        <v>1349</v>
      </c>
      <c r="D31845" s="1" t="s">
        <v>1392</v>
      </c>
      <c r="E31845" s="1" t="s">
        <v>1351</v>
      </c>
      <c r="F31845" s="1"/>
      <c r="G31845" s="1"/>
      <c r="H31845">
        <v>141797237.30000001</v>
      </c>
      <c r="I31845" s="1" t="s">
        <v>15183</v>
      </c>
      <c r="J31845" t="s">
        <v>15153</v>
      </c>
    </row>
    <row r="31846" spans="1:10" hidden="1" x14ac:dyDescent="0.2">
      <c r="A31846" s="1" t="s">
        <v>14529</v>
      </c>
      <c r="B31846" s="1" t="s">
        <v>14530</v>
      </c>
      <c r="C31846" s="1" t="s">
        <v>1349</v>
      </c>
      <c r="D31846" s="1" t="s">
        <v>1392</v>
      </c>
      <c r="E31846" s="1" t="s">
        <v>1351</v>
      </c>
      <c r="F31846" s="1"/>
      <c r="G31846" s="1"/>
      <c r="H31846">
        <v>141797237.30000001</v>
      </c>
      <c r="I31846" s="1" t="s">
        <v>15283</v>
      </c>
      <c r="J31846" t="s">
        <v>15153</v>
      </c>
    </row>
    <row r="31847" spans="1:10" hidden="1" x14ac:dyDescent="0.2">
      <c r="A31847" s="1" t="s">
        <v>14529</v>
      </c>
      <c r="B31847" s="1" t="s">
        <v>14530</v>
      </c>
      <c r="C31847" s="1" t="s">
        <v>1349</v>
      </c>
      <c r="D31847" s="1" t="s">
        <v>1392</v>
      </c>
      <c r="E31847" s="1" t="s">
        <v>1351</v>
      </c>
      <c r="F31847" s="1"/>
      <c r="G31847" s="1"/>
      <c r="H31847">
        <v>141797237.30000001</v>
      </c>
      <c r="I31847" s="1" t="s">
        <v>15274</v>
      </c>
      <c r="J31847" t="s">
        <v>15153</v>
      </c>
    </row>
    <row r="31848" spans="1:10" hidden="1" x14ac:dyDescent="0.2">
      <c r="A31848" s="1" t="s">
        <v>14529</v>
      </c>
      <c r="B31848" s="1" t="s">
        <v>14530</v>
      </c>
      <c r="C31848" s="1" t="s">
        <v>1349</v>
      </c>
      <c r="D31848" s="1" t="s">
        <v>1392</v>
      </c>
      <c r="E31848" s="1" t="s">
        <v>1351</v>
      </c>
      <c r="F31848" s="1"/>
      <c r="G31848" s="1"/>
      <c r="H31848">
        <v>141797237.30000001</v>
      </c>
      <c r="I31848" s="1" t="s">
        <v>15241</v>
      </c>
      <c r="J31848" t="s">
        <v>15153</v>
      </c>
    </row>
    <row r="31849" spans="1:10" hidden="1" x14ac:dyDescent="0.2">
      <c r="A31849" s="1" t="s">
        <v>14529</v>
      </c>
      <c r="B31849" s="1" t="s">
        <v>14530</v>
      </c>
      <c r="C31849" s="1" t="s">
        <v>1349</v>
      </c>
      <c r="D31849" s="1" t="s">
        <v>1392</v>
      </c>
      <c r="E31849" s="1" t="s">
        <v>1351</v>
      </c>
      <c r="F31849" s="1"/>
      <c r="G31849" s="1"/>
      <c r="H31849">
        <v>141797237.30000001</v>
      </c>
      <c r="I31849" s="1" t="s">
        <v>15318</v>
      </c>
      <c r="J31849" t="s">
        <v>15153</v>
      </c>
    </row>
    <row r="31850" spans="1:10" x14ac:dyDescent="0.2">
      <c r="A31850" s="1" t="s">
        <v>14529</v>
      </c>
      <c r="B31850" s="1" t="s">
        <v>14530</v>
      </c>
      <c r="C31850" s="1" t="s">
        <v>1349</v>
      </c>
      <c r="D31850" s="1" t="s">
        <v>1392</v>
      </c>
      <c r="E31850" s="1" t="s">
        <v>1351</v>
      </c>
      <c r="F31850" s="1"/>
      <c r="G31850" s="1"/>
      <c r="H31850">
        <v>141797237.30000001</v>
      </c>
      <c r="I31850" s="1" t="s">
        <v>16349</v>
      </c>
      <c r="J31850" t="s">
        <v>15153</v>
      </c>
    </row>
    <row r="31851" spans="1:10" hidden="1" x14ac:dyDescent="0.2">
      <c r="A31851" s="1" t="s">
        <v>14529</v>
      </c>
      <c r="B31851" s="1" t="s">
        <v>14530</v>
      </c>
      <c r="C31851" s="1" t="s">
        <v>1349</v>
      </c>
      <c r="D31851" s="1" t="s">
        <v>1392</v>
      </c>
      <c r="E31851" s="1" t="s">
        <v>1351</v>
      </c>
      <c r="F31851" s="1"/>
      <c r="G31851" s="1"/>
      <c r="H31851">
        <v>141797237.30000001</v>
      </c>
      <c r="I31851" s="1" t="s">
        <v>15232</v>
      </c>
      <c r="J31851" t="s">
        <v>15153</v>
      </c>
    </row>
    <row r="31852" spans="1:10" hidden="1" x14ac:dyDescent="0.2">
      <c r="A31852" s="1" t="s">
        <v>14529</v>
      </c>
      <c r="B31852" s="1" t="s">
        <v>14530</v>
      </c>
      <c r="C31852" s="1" t="s">
        <v>1349</v>
      </c>
      <c r="D31852" s="1" t="s">
        <v>1392</v>
      </c>
      <c r="E31852" s="1" t="s">
        <v>1351</v>
      </c>
      <c r="F31852" s="1"/>
      <c r="G31852" s="1"/>
      <c r="H31852">
        <v>141797237.30000001</v>
      </c>
      <c r="I31852" s="1" t="s">
        <v>15266</v>
      </c>
      <c r="J31852" t="s">
        <v>15153</v>
      </c>
    </row>
    <row r="31853" spans="1:10" hidden="1" x14ac:dyDescent="0.2">
      <c r="A31853" s="1" t="s">
        <v>14529</v>
      </c>
      <c r="B31853" s="1" t="s">
        <v>14530</v>
      </c>
      <c r="C31853" s="1" t="s">
        <v>1349</v>
      </c>
      <c r="D31853" s="1" t="s">
        <v>1392</v>
      </c>
      <c r="E31853" s="1" t="s">
        <v>1351</v>
      </c>
      <c r="F31853" s="1"/>
      <c r="G31853" s="1"/>
      <c r="H31853">
        <v>141797237.30000001</v>
      </c>
      <c r="I31853" s="1" t="s">
        <v>15219</v>
      </c>
      <c r="J31853" t="s">
        <v>15153</v>
      </c>
    </row>
    <row r="31854" spans="1:10" hidden="1" x14ac:dyDescent="0.2">
      <c r="A31854" s="1" t="s">
        <v>14529</v>
      </c>
      <c r="B31854" s="1" t="s">
        <v>14530</v>
      </c>
      <c r="C31854" s="1" t="s">
        <v>1349</v>
      </c>
      <c r="D31854" s="1" t="s">
        <v>1392</v>
      </c>
      <c r="E31854" s="1" t="s">
        <v>1351</v>
      </c>
      <c r="F31854" s="1"/>
      <c r="G31854" s="1"/>
      <c r="H31854">
        <v>141797237.30000001</v>
      </c>
      <c r="I31854" s="1" t="s">
        <v>15276</v>
      </c>
      <c r="J31854" t="s">
        <v>15153</v>
      </c>
    </row>
    <row r="31855" spans="1:10" hidden="1" x14ac:dyDescent="0.2">
      <c r="A31855" s="1" t="s">
        <v>14529</v>
      </c>
      <c r="B31855" s="1" t="s">
        <v>14530</v>
      </c>
      <c r="C31855" s="1" t="s">
        <v>1349</v>
      </c>
      <c r="D31855" s="1" t="s">
        <v>1392</v>
      </c>
      <c r="E31855" s="1" t="s">
        <v>1351</v>
      </c>
      <c r="F31855" s="1"/>
      <c r="G31855" s="1"/>
      <c r="H31855">
        <v>141797237.30000001</v>
      </c>
      <c r="I31855" s="1" t="s">
        <v>15251</v>
      </c>
      <c r="J31855" t="s">
        <v>15153</v>
      </c>
    </row>
    <row r="31856" spans="1:10" hidden="1" x14ac:dyDescent="0.2">
      <c r="A31856" s="1" t="s">
        <v>14529</v>
      </c>
      <c r="B31856" s="1" t="s">
        <v>14530</v>
      </c>
      <c r="C31856" s="1" t="s">
        <v>1349</v>
      </c>
      <c r="D31856" s="1" t="s">
        <v>1392</v>
      </c>
      <c r="E31856" s="1" t="s">
        <v>1351</v>
      </c>
      <c r="F31856" s="1"/>
      <c r="G31856" s="1"/>
      <c r="H31856">
        <v>141797237.30000001</v>
      </c>
      <c r="I31856" s="1" t="s">
        <v>15165</v>
      </c>
      <c r="J31856" t="s">
        <v>15155</v>
      </c>
    </row>
    <row r="31857" spans="1:10" hidden="1" x14ac:dyDescent="0.2">
      <c r="A31857" s="1" t="s">
        <v>14529</v>
      </c>
      <c r="B31857" s="1" t="s">
        <v>14530</v>
      </c>
      <c r="C31857" s="1" t="s">
        <v>1349</v>
      </c>
      <c r="D31857" s="1" t="s">
        <v>1392</v>
      </c>
      <c r="E31857" s="1" t="s">
        <v>1351</v>
      </c>
      <c r="F31857" s="1"/>
      <c r="G31857" s="1"/>
      <c r="H31857">
        <v>141797237.30000001</v>
      </c>
      <c r="I31857" s="1" t="s">
        <v>15184</v>
      </c>
      <c r="J31857" t="s">
        <v>15155</v>
      </c>
    </row>
    <row r="31858" spans="1:10" hidden="1" x14ac:dyDescent="0.2">
      <c r="A31858" s="1" t="s">
        <v>14531</v>
      </c>
      <c r="B31858" s="1" t="s">
        <v>14190</v>
      </c>
      <c r="C31858" s="1" t="s">
        <v>1364</v>
      </c>
      <c r="D31858" s="1" t="s">
        <v>1479</v>
      </c>
      <c r="E31858" s="1" t="s">
        <v>1351</v>
      </c>
      <c r="F31858" s="1"/>
      <c r="G31858" s="1"/>
      <c r="H31858">
        <v>202354021.19999999</v>
      </c>
      <c r="I31858" s="1"/>
    </row>
    <row r="31859" spans="1:10" hidden="1" x14ac:dyDescent="0.2">
      <c r="A31859" s="1" t="s">
        <v>1226</v>
      </c>
      <c r="B31859" s="1" t="s">
        <v>1340</v>
      </c>
      <c r="C31859" s="1" t="s">
        <v>1349</v>
      </c>
      <c r="D31859" s="1" t="s">
        <v>1350</v>
      </c>
      <c r="E31859" s="1" t="s">
        <v>1351</v>
      </c>
      <c r="F31859" s="1"/>
      <c r="G31859" s="1"/>
      <c r="H31859">
        <v>2026693.16</v>
      </c>
      <c r="I31859" s="1"/>
    </row>
    <row r="31860" spans="1:10" hidden="1" x14ac:dyDescent="0.2">
      <c r="A31860" s="1" t="s">
        <v>14532</v>
      </c>
      <c r="B31860" s="1" t="s">
        <v>4110</v>
      </c>
      <c r="C31860" s="1" t="s">
        <v>1349</v>
      </c>
      <c r="D31860" s="1" t="s">
        <v>3388</v>
      </c>
      <c r="E31860" s="1" t="s">
        <v>1351</v>
      </c>
      <c r="F31860" s="1"/>
      <c r="G31860" s="1"/>
      <c r="H31860">
        <v>12407120486.93</v>
      </c>
      <c r="I31860" s="1"/>
    </row>
    <row r="31861" spans="1:10" hidden="1" x14ac:dyDescent="0.2">
      <c r="A31861" s="1" t="s">
        <v>14533</v>
      </c>
      <c r="B31861" s="1" t="s">
        <v>14184</v>
      </c>
      <c r="C31861" s="1" t="s">
        <v>1349</v>
      </c>
      <c r="D31861" s="1" t="s">
        <v>1392</v>
      </c>
      <c r="E31861" s="1" t="s">
        <v>1351</v>
      </c>
      <c r="F31861" s="1"/>
      <c r="G31861" s="1"/>
      <c r="H31861">
        <v>1148798.3400000001</v>
      </c>
      <c r="I31861" s="1"/>
    </row>
    <row r="31862" spans="1:10" hidden="1" x14ac:dyDescent="0.2">
      <c r="A31862" s="1" t="s">
        <v>14534</v>
      </c>
      <c r="B31862" s="1" t="s">
        <v>14060</v>
      </c>
      <c r="C31862" s="1" t="s">
        <v>1349</v>
      </c>
      <c r="D31862" s="1" t="s">
        <v>1392</v>
      </c>
      <c r="E31862" s="1" t="s">
        <v>1351</v>
      </c>
      <c r="F31862" s="1"/>
      <c r="G31862" s="1"/>
      <c r="H31862">
        <v>763721791.58000004</v>
      </c>
      <c r="I31862" s="1"/>
    </row>
    <row r="31863" spans="1:10" hidden="1" x14ac:dyDescent="0.2">
      <c r="A31863" s="1" t="s">
        <v>14535</v>
      </c>
      <c r="B31863" s="1" t="s">
        <v>12939</v>
      </c>
      <c r="C31863" s="1" t="s">
        <v>1349</v>
      </c>
      <c r="D31863" s="1" t="s">
        <v>3388</v>
      </c>
      <c r="E31863" s="1" t="s">
        <v>1351</v>
      </c>
      <c r="F31863" s="1"/>
      <c r="G31863" s="1"/>
      <c r="H31863">
        <v>291172.65999999997</v>
      </c>
      <c r="I31863" s="1"/>
    </row>
    <row r="31864" spans="1:10" hidden="1" x14ac:dyDescent="0.2">
      <c r="A31864" s="1" t="s">
        <v>484</v>
      </c>
      <c r="B31864" s="1" t="s">
        <v>389</v>
      </c>
      <c r="C31864" s="1" t="s">
        <v>1349</v>
      </c>
      <c r="D31864" s="1" t="s">
        <v>1350</v>
      </c>
      <c r="E31864" s="1" t="s">
        <v>1351</v>
      </c>
      <c r="F31864" s="1"/>
      <c r="G31864" s="1"/>
      <c r="H31864">
        <v>18807459.52</v>
      </c>
      <c r="I31864" s="1"/>
    </row>
    <row r="31865" spans="1:10" hidden="1" x14ac:dyDescent="0.2">
      <c r="A31865" s="1" t="s">
        <v>485</v>
      </c>
      <c r="B31865" s="1" t="s">
        <v>387</v>
      </c>
      <c r="C31865" s="1" t="s">
        <v>1349</v>
      </c>
      <c r="D31865" s="1" t="s">
        <v>1350</v>
      </c>
      <c r="E31865" s="1" t="s">
        <v>1351</v>
      </c>
      <c r="F31865" s="1"/>
      <c r="G31865" s="1"/>
      <c r="H31865">
        <v>17339545.18</v>
      </c>
      <c r="I31865" s="1"/>
    </row>
    <row r="31866" spans="1:10" hidden="1" x14ac:dyDescent="0.2">
      <c r="A31866" s="1" t="s">
        <v>486</v>
      </c>
      <c r="B31866" s="1" t="s">
        <v>355</v>
      </c>
      <c r="C31866" s="1" t="s">
        <v>1349</v>
      </c>
      <c r="D31866" s="1" t="s">
        <v>1350</v>
      </c>
      <c r="E31866" s="1" t="s">
        <v>1351</v>
      </c>
      <c r="F31866" s="1"/>
      <c r="G31866" s="1"/>
      <c r="H31866">
        <v>57192261.68</v>
      </c>
      <c r="I31866" s="1"/>
    </row>
    <row r="31867" spans="1:10" hidden="1" x14ac:dyDescent="0.2">
      <c r="A31867" s="1" t="s">
        <v>14536</v>
      </c>
      <c r="B31867" s="1" t="s">
        <v>1572</v>
      </c>
      <c r="C31867" s="1" t="s">
        <v>1349</v>
      </c>
      <c r="D31867" s="1" t="s">
        <v>1392</v>
      </c>
      <c r="E31867" s="1" t="s">
        <v>1351</v>
      </c>
      <c r="F31867" s="1"/>
      <c r="G31867" s="1"/>
      <c r="H31867">
        <v>416286616.55000001</v>
      </c>
      <c r="I31867" s="1"/>
    </row>
    <row r="31868" spans="1:10" hidden="1" x14ac:dyDescent="0.2">
      <c r="A31868" s="1" t="s">
        <v>487</v>
      </c>
      <c r="B31868" s="1" t="s">
        <v>419</v>
      </c>
      <c r="C31868" s="1" t="s">
        <v>1349</v>
      </c>
      <c r="D31868" s="1" t="s">
        <v>1350</v>
      </c>
      <c r="E31868" s="1" t="s">
        <v>1351</v>
      </c>
      <c r="F31868" s="1"/>
      <c r="G31868" s="1"/>
      <c r="I31868" s="1"/>
    </row>
    <row r="31869" spans="1:10" hidden="1" x14ac:dyDescent="0.2">
      <c r="A31869" s="1" t="s">
        <v>14537</v>
      </c>
      <c r="B31869" s="1" t="s">
        <v>12197</v>
      </c>
      <c r="C31869" s="1" t="s">
        <v>1349</v>
      </c>
      <c r="D31869" s="1" t="s">
        <v>1350</v>
      </c>
      <c r="E31869" s="1" t="s">
        <v>1351</v>
      </c>
      <c r="F31869" s="1"/>
      <c r="G31869" s="1"/>
      <c r="H31869">
        <v>51621.04</v>
      </c>
      <c r="I31869" s="1"/>
    </row>
    <row r="31870" spans="1:10" hidden="1" x14ac:dyDescent="0.2">
      <c r="A31870" s="1" t="s">
        <v>488</v>
      </c>
      <c r="B31870" s="1" t="s">
        <v>310</v>
      </c>
      <c r="C31870" s="1" t="s">
        <v>1349</v>
      </c>
      <c r="D31870" s="1" t="s">
        <v>1350</v>
      </c>
      <c r="E31870" s="1" t="s">
        <v>1351</v>
      </c>
      <c r="F31870" s="1"/>
      <c r="G31870" s="1"/>
      <c r="H31870">
        <v>495946.4</v>
      </c>
      <c r="I31870" s="1"/>
    </row>
    <row r="31871" spans="1:10" hidden="1" x14ac:dyDescent="0.2">
      <c r="A31871" s="1" t="s">
        <v>14538</v>
      </c>
      <c r="B31871" s="1" t="s">
        <v>13645</v>
      </c>
      <c r="C31871" s="1" t="s">
        <v>1349</v>
      </c>
      <c r="D31871" s="1" t="s">
        <v>1350</v>
      </c>
      <c r="E31871" s="1" t="s">
        <v>1351</v>
      </c>
      <c r="F31871" s="1"/>
      <c r="G31871" s="1"/>
      <c r="H31871">
        <v>13938110844.889999</v>
      </c>
      <c r="I31871" s="1"/>
    </row>
    <row r="31872" spans="1:10" hidden="1" x14ac:dyDescent="0.2">
      <c r="A31872" s="1" t="s">
        <v>14539</v>
      </c>
      <c r="B31872" s="1" t="s">
        <v>13096</v>
      </c>
      <c r="C31872" s="1" t="s">
        <v>1349</v>
      </c>
      <c r="D31872" s="1" t="s">
        <v>1350</v>
      </c>
      <c r="E31872" s="1" t="s">
        <v>1351</v>
      </c>
      <c r="F31872" s="1"/>
      <c r="G31872" s="1"/>
      <c r="H31872">
        <v>4094877747.9499998</v>
      </c>
      <c r="I31872" s="1"/>
    </row>
    <row r="31873" spans="1:9" hidden="1" x14ac:dyDescent="0.2">
      <c r="A31873" s="1" t="s">
        <v>489</v>
      </c>
      <c r="B31873" s="1" t="s">
        <v>409</v>
      </c>
      <c r="C31873" s="1" t="s">
        <v>1349</v>
      </c>
      <c r="D31873" s="1" t="s">
        <v>1350</v>
      </c>
      <c r="E31873" s="1" t="s">
        <v>1351</v>
      </c>
      <c r="F31873" s="1"/>
      <c r="G31873" s="1"/>
      <c r="H31873">
        <v>3448740065.9000001</v>
      </c>
      <c r="I31873" s="1"/>
    </row>
    <row r="31874" spans="1:9" hidden="1" x14ac:dyDescent="0.2">
      <c r="A31874" s="1" t="s">
        <v>14540</v>
      </c>
      <c r="B31874" s="1" t="s">
        <v>13936</v>
      </c>
      <c r="C31874" s="1" t="s">
        <v>1349</v>
      </c>
      <c r="D31874" s="1" t="s">
        <v>1350</v>
      </c>
      <c r="E31874" s="1" t="s">
        <v>1351</v>
      </c>
      <c r="F31874" s="1"/>
      <c r="G31874" s="1"/>
      <c r="H31874">
        <v>883221</v>
      </c>
      <c r="I31874" s="1"/>
    </row>
    <row r="31875" spans="1:9" hidden="1" x14ac:dyDescent="0.2">
      <c r="A31875" s="1" t="s">
        <v>14541</v>
      </c>
      <c r="B31875" s="1" t="s">
        <v>13934</v>
      </c>
      <c r="C31875" s="1" t="s">
        <v>1349</v>
      </c>
      <c r="D31875" s="1" t="s">
        <v>1392</v>
      </c>
      <c r="E31875" s="1" t="s">
        <v>1351</v>
      </c>
      <c r="F31875" s="1"/>
      <c r="G31875" s="1"/>
      <c r="H31875">
        <v>3429271217.9699998</v>
      </c>
      <c r="I31875" s="1"/>
    </row>
    <row r="31876" spans="1:9" hidden="1" x14ac:dyDescent="0.2">
      <c r="A31876" s="1" t="s">
        <v>490</v>
      </c>
      <c r="B31876" s="1" t="s">
        <v>271</v>
      </c>
      <c r="C31876" s="1" t="s">
        <v>1349</v>
      </c>
      <c r="D31876" s="1" t="s">
        <v>1350</v>
      </c>
      <c r="E31876" s="1" t="s">
        <v>1351</v>
      </c>
      <c r="F31876" s="1"/>
      <c r="G31876" s="1"/>
      <c r="H31876">
        <v>1749228.97</v>
      </c>
      <c r="I31876" s="1"/>
    </row>
    <row r="31877" spans="1:9" hidden="1" x14ac:dyDescent="0.2">
      <c r="A31877" s="1" t="s">
        <v>491</v>
      </c>
      <c r="B31877" s="1" t="s">
        <v>335</v>
      </c>
      <c r="C31877" s="1" t="s">
        <v>1349</v>
      </c>
      <c r="D31877" s="1" t="s">
        <v>1350</v>
      </c>
      <c r="E31877" s="1" t="s">
        <v>1351</v>
      </c>
      <c r="F31877" s="1"/>
      <c r="G31877" s="1"/>
      <c r="H31877">
        <v>406257638.99000001</v>
      </c>
      <c r="I31877" s="1"/>
    </row>
    <row r="31878" spans="1:9" hidden="1" x14ac:dyDescent="0.2">
      <c r="A31878" s="1" t="s">
        <v>14542</v>
      </c>
      <c r="B31878" s="1" t="s">
        <v>10024</v>
      </c>
      <c r="C31878" s="1" t="s">
        <v>1349</v>
      </c>
      <c r="D31878" s="1" t="s">
        <v>1350</v>
      </c>
      <c r="E31878" s="1" t="s">
        <v>1351</v>
      </c>
      <c r="F31878" s="1"/>
      <c r="G31878" s="1"/>
      <c r="H31878">
        <v>4977725.6900000004</v>
      </c>
      <c r="I31878" s="1"/>
    </row>
    <row r="31879" spans="1:9" hidden="1" x14ac:dyDescent="0.2">
      <c r="A31879" s="1" t="s">
        <v>492</v>
      </c>
      <c r="B31879" s="1" t="s">
        <v>398</v>
      </c>
      <c r="C31879" s="1" t="s">
        <v>1349</v>
      </c>
      <c r="D31879" s="1" t="s">
        <v>1350</v>
      </c>
      <c r="E31879" s="1" t="s">
        <v>1351</v>
      </c>
      <c r="F31879" s="1"/>
      <c r="G31879" s="1"/>
      <c r="H31879">
        <v>2770493.61</v>
      </c>
      <c r="I31879" s="1"/>
    </row>
    <row r="31880" spans="1:9" hidden="1" x14ac:dyDescent="0.2">
      <c r="A31880" s="1" t="s">
        <v>14543</v>
      </c>
      <c r="B31880" s="1" t="s">
        <v>4559</v>
      </c>
      <c r="C31880" s="1" t="s">
        <v>1364</v>
      </c>
      <c r="D31880" s="1" t="s">
        <v>1365</v>
      </c>
      <c r="E31880" s="1" t="s">
        <v>1351</v>
      </c>
      <c r="F31880" s="1" t="s">
        <v>1426</v>
      </c>
      <c r="G31880" s="1"/>
      <c r="I31880" s="1"/>
    </row>
    <row r="31881" spans="1:9" hidden="1" x14ac:dyDescent="0.2">
      <c r="A31881" s="1" t="s">
        <v>14544</v>
      </c>
      <c r="B31881" s="1" t="s">
        <v>13126</v>
      </c>
      <c r="C31881" s="1" t="s">
        <v>1349</v>
      </c>
      <c r="D31881" s="1" t="s">
        <v>1350</v>
      </c>
      <c r="E31881" s="1" t="s">
        <v>1351</v>
      </c>
      <c r="F31881" s="1"/>
      <c r="G31881" s="1"/>
      <c r="I31881" s="1"/>
    </row>
    <row r="31882" spans="1:9" hidden="1" x14ac:dyDescent="0.2">
      <c r="A31882" s="1" t="s">
        <v>14545</v>
      </c>
      <c r="B31882" s="1" t="s">
        <v>10954</v>
      </c>
      <c r="C31882" s="1" t="s">
        <v>1349</v>
      </c>
      <c r="D31882" s="1" t="s">
        <v>3388</v>
      </c>
      <c r="E31882" s="1" t="s">
        <v>1351</v>
      </c>
      <c r="F31882" s="1"/>
      <c r="G31882" s="1"/>
      <c r="H31882">
        <v>17572.330000000002</v>
      </c>
      <c r="I31882" s="1"/>
    </row>
    <row r="31883" spans="1:9" hidden="1" x14ac:dyDescent="0.2">
      <c r="A31883" s="1" t="s">
        <v>14546</v>
      </c>
      <c r="B31883" s="1" t="s">
        <v>10973</v>
      </c>
      <c r="C31883" s="1" t="s">
        <v>1349</v>
      </c>
      <c r="D31883" s="1" t="s">
        <v>1350</v>
      </c>
      <c r="E31883" s="1" t="s">
        <v>1351</v>
      </c>
      <c r="F31883" s="1"/>
      <c r="G31883" s="1"/>
      <c r="H31883">
        <v>2743915997</v>
      </c>
      <c r="I31883" s="1"/>
    </row>
    <row r="31884" spans="1:9" hidden="1" x14ac:dyDescent="0.2">
      <c r="A31884" s="1" t="s">
        <v>14547</v>
      </c>
      <c r="B31884" s="1" t="s">
        <v>10907</v>
      </c>
      <c r="C31884" s="1" t="s">
        <v>1349</v>
      </c>
      <c r="D31884" s="1" t="s">
        <v>1350</v>
      </c>
      <c r="E31884" s="1" t="s">
        <v>1351</v>
      </c>
      <c r="F31884" s="1"/>
      <c r="G31884" s="1"/>
      <c r="I31884" s="1"/>
    </row>
    <row r="31885" spans="1:9" hidden="1" x14ac:dyDescent="0.2">
      <c r="A31885" s="1" t="s">
        <v>14548</v>
      </c>
      <c r="B31885" s="1" t="s">
        <v>10909</v>
      </c>
      <c r="C31885" s="1" t="s">
        <v>1354</v>
      </c>
      <c r="D31885" s="1" t="s">
        <v>1355</v>
      </c>
      <c r="E31885" s="1" t="s">
        <v>1351</v>
      </c>
      <c r="F31885" s="1"/>
      <c r="G31885" s="1"/>
      <c r="I31885" s="1"/>
    </row>
    <row r="31886" spans="1:9" hidden="1" x14ac:dyDescent="0.2">
      <c r="A31886" s="1" t="s">
        <v>493</v>
      </c>
      <c r="B31886" s="1" t="s">
        <v>462</v>
      </c>
      <c r="C31886" s="1" t="s">
        <v>1349</v>
      </c>
      <c r="D31886" s="1" t="s">
        <v>1350</v>
      </c>
      <c r="E31886" s="1" t="s">
        <v>1351</v>
      </c>
      <c r="F31886" s="1"/>
      <c r="G31886" s="1"/>
      <c r="H31886">
        <v>380446.62</v>
      </c>
      <c r="I31886" s="1"/>
    </row>
    <row r="31887" spans="1:9" hidden="1" x14ac:dyDescent="0.2">
      <c r="A31887" s="1" t="s">
        <v>14549</v>
      </c>
      <c r="B31887" s="1" t="s">
        <v>14153</v>
      </c>
      <c r="C31887" s="1" t="s">
        <v>1354</v>
      </c>
      <c r="D31887" s="1" t="s">
        <v>1355</v>
      </c>
      <c r="E31887" s="1" t="s">
        <v>1351</v>
      </c>
      <c r="F31887" s="1"/>
      <c r="G31887" s="1"/>
      <c r="H31887">
        <v>1798757.97</v>
      </c>
      <c r="I31887" s="1"/>
    </row>
    <row r="31888" spans="1:9" hidden="1" x14ac:dyDescent="0.2">
      <c r="A31888" s="1" t="s">
        <v>494</v>
      </c>
      <c r="B31888" s="1" t="s">
        <v>402</v>
      </c>
      <c r="C31888" s="1" t="s">
        <v>1349</v>
      </c>
      <c r="D31888" s="1" t="s">
        <v>1350</v>
      </c>
      <c r="E31888" s="1" t="s">
        <v>1351</v>
      </c>
      <c r="F31888" s="1"/>
      <c r="G31888" s="1"/>
      <c r="H31888">
        <v>837459201.72000003</v>
      </c>
      <c r="I31888" s="1"/>
    </row>
    <row r="31889" spans="1:10" hidden="1" x14ac:dyDescent="0.2">
      <c r="A31889" s="1" t="s">
        <v>14550</v>
      </c>
      <c r="B31889" s="1" t="s">
        <v>13664</v>
      </c>
      <c r="C31889" s="1" t="s">
        <v>1349</v>
      </c>
      <c r="D31889" s="1" t="s">
        <v>1350</v>
      </c>
      <c r="E31889" s="1" t="s">
        <v>1351</v>
      </c>
      <c r="F31889" s="1"/>
      <c r="G31889" s="1"/>
      <c r="H31889">
        <v>1587025204.6900001</v>
      </c>
      <c r="I31889" s="1"/>
    </row>
    <row r="31890" spans="1:10" hidden="1" x14ac:dyDescent="0.2">
      <c r="A31890" s="1" t="s">
        <v>495</v>
      </c>
      <c r="B31890" s="1" t="s">
        <v>470</v>
      </c>
      <c r="C31890" s="1" t="s">
        <v>1349</v>
      </c>
      <c r="D31890" s="1" t="s">
        <v>1350</v>
      </c>
      <c r="E31890" s="1" t="s">
        <v>1351</v>
      </c>
      <c r="F31890" s="1"/>
      <c r="G31890" s="1"/>
      <c r="H31890">
        <v>2009040581.7</v>
      </c>
      <c r="I31890" s="1"/>
    </row>
    <row r="31891" spans="1:10" hidden="1" x14ac:dyDescent="0.2">
      <c r="A31891" s="1" t="s">
        <v>496</v>
      </c>
      <c r="B31891" s="1" t="s">
        <v>481</v>
      </c>
      <c r="C31891" s="1" t="s">
        <v>1349</v>
      </c>
      <c r="D31891" s="1" t="s">
        <v>1350</v>
      </c>
      <c r="E31891" s="1" t="s">
        <v>1351</v>
      </c>
      <c r="F31891" s="1"/>
      <c r="G31891" s="1"/>
      <c r="H31891">
        <v>85589.84</v>
      </c>
      <c r="I31891" s="1"/>
    </row>
    <row r="31892" spans="1:10" hidden="1" x14ac:dyDescent="0.2">
      <c r="A31892" s="1" t="s">
        <v>14551</v>
      </c>
      <c r="B31892" s="1" t="s">
        <v>12505</v>
      </c>
      <c r="C31892" s="1" t="s">
        <v>1354</v>
      </c>
      <c r="D31892" s="1" t="s">
        <v>1377</v>
      </c>
      <c r="E31892" s="1" t="s">
        <v>1351</v>
      </c>
      <c r="F31892" s="1"/>
      <c r="G31892" s="1"/>
      <c r="H31892">
        <v>309519963.60000002</v>
      </c>
      <c r="I31892" s="1"/>
    </row>
    <row r="31893" spans="1:10" hidden="1" x14ac:dyDescent="0.2">
      <c r="A31893" s="1" t="s">
        <v>497</v>
      </c>
      <c r="B31893" s="1" t="s">
        <v>116</v>
      </c>
      <c r="C31893" s="1" t="s">
        <v>1349</v>
      </c>
      <c r="D31893" s="1" t="s">
        <v>1350</v>
      </c>
      <c r="E31893" s="1" t="s">
        <v>1351</v>
      </c>
      <c r="F31893" s="1"/>
      <c r="G31893" s="1"/>
      <c r="H31893">
        <v>3297754986.04</v>
      </c>
      <c r="I31893" s="1"/>
    </row>
    <row r="31894" spans="1:10" hidden="1" x14ac:dyDescent="0.2">
      <c r="A31894" s="1" t="s">
        <v>14552</v>
      </c>
      <c r="B31894" s="1" t="s">
        <v>1721</v>
      </c>
      <c r="C31894" s="1" t="s">
        <v>1354</v>
      </c>
      <c r="D31894" s="1" t="s">
        <v>1359</v>
      </c>
      <c r="E31894" s="1" t="s">
        <v>1351</v>
      </c>
      <c r="F31894" s="1"/>
      <c r="G31894" s="1"/>
      <c r="H31894">
        <v>3675472844.1799998</v>
      </c>
      <c r="I31894" s="1"/>
    </row>
    <row r="31895" spans="1:10" hidden="1" x14ac:dyDescent="0.2">
      <c r="A31895" s="1" t="s">
        <v>14553</v>
      </c>
      <c r="B31895" s="1" t="s">
        <v>1811</v>
      </c>
      <c r="C31895" s="1" t="s">
        <v>1354</v>
      </c>
      <c r="D31895" s="1" t="s">
        <v>1359</v>
      </c>
      <c r="E31895" s="1" t="s">
        <v>1351</v>
      </c>
      <c r="F31895" s="1"/>
      <c r="G31895" s="1"/>
      <c r="H31895">
        <v>559585806.63999999</v>
      </c>
      <c r="I31895" s="1"/>
    </row>
    <row r="31896" spans="1:10" hidden="1" x14ac:dyDescent="0.2">
      <c r="A31896" s="1" t="s">
        <v>498</v>
      </c>
      <c r="B31896" s="1" t="s">
        <v>257</v>
      </c>
      <c r="C31896" s="1" t="s">
        <v>1349</v>
      </c>
      <c r="D31896" s="1" t="s">
        <v>1350</v>
      </c>
      <c r="E31896" s="1" t="s">
        <v>1351</v>
      </c>
      <c r="F31896" s="1"/>
      <c r="G31896" s="1"/>
      <c r="H31896">
        <v>3356952276.9499998</v>
      </c>
      <c r="I31896" s="1"/>
    </row>
    <row r="31897" spans="1:10" hidden="1" x14ac:dyDescent="0.2">
      <c r="A31897" s="1" t="s">
        <v>14554</v>
      </c>
      <c r="B31897" s="1" t="s">
        <v>10936</v>
      </c>
      <c r="C31897" s="1" t="s">
        <v>1349</v>
      </c>
      <c r="D31897" s="1" t="s">
        <v>1350</v>
      </c>
      <c r="E31897" s="1" t="s">
        <v>1351</v>
      </c>
      <c r="F31897" s="1"/>
      <c r="G31897" s="1"/>
      <c r="H31897">
        <v>3435657025.79</v>
      </c>
      <c r="I31897" s="1"/>
    </row>
    <row r="31898" spans="1:10" hidden="1" x14ac:dyDescent="0.2">
      <c r="A31898" s="1" t="s">
        <v>14555</v>
      </c>
      <c r="B31898" s="1" t="s">
        <v>11026</v>
      </c>
      <c r="C31898" s="1" t="s">
        <v>1349</v>
      </c>
      <c r="D31898" s="1" t="s">
        <v>1350</v>
      </c>
      <c r="E31898" s="1" t="s">
        <v>1351</v>
      </c>
      <c r="F31898" s="1"/>
      <c r="G31898" s="1"/>
      <c r="H31898">
        <v>1228087004.9300001</v>
      </c>
      <c r="I31898" s="1"/>
    </row>
    <row r="31899" spans="1:10" hidden="1" x14ac:dyDescent="0.2">
      <c r="A31899" s="1" t="s">
        <v>14556</v>
      </c>
      <c r="B31899" s="1" t="s">
        <v>7634</v>
      </c>
      <c r="C31899" s="1" t="s">
        <v>1364</v>
      </c>
      <c r="D31899" s="1" t="s">
        <v>1365</v>
      </c>
      <c r="E31899" s="1" t="s">
        <v>1351</v>
      </c>
      <c r="F31899" s="1" t="s">
        <v>7635</v>
      </c>
      <c r="G31899" s="1"/>
      <c r="H31899">
        <v>5421341182.0600004</v>
      </c>
      <c r="I31899" s="1"/>
    </row>
    <row r="31900" spans="1:10" hidden="1" x14ac:dyDescent="0.2">
      <c r="A31900" s="1" t="s">
        <v>499</v>
      </c>
      <c r="B31900" s="1" t="s">
        <v>297</v>
      </c>
      <c r="C31900" s="1" t="s">
        <v>1349</v>
      </c>
      <c r="D31900" s="1" t="s">
        <v>1350</v>
      </c>
      <c r="E31900" s="1" t="s">
        <v>1351</v>
      </c>
      <c r="F31900" s="1"/>
      <c r="G31900" s="1"/>
      <c r="H31900">
        <v>1012649726.47</v>
      </c>
      <c r="I31900" s="1"/>
    </row>
    <row r="31901" spans="1:10" hidden="1" x14ac:dyDescent="0.2">
      <c r="A31901" s="1" t="s">
        <v>14557</v>
      </c>
      <c r="B31901" s="1" t="s">
        <v>12426</v>
      </c>
      <c r="C31901" s="1" t="s">
        <v>1364</v>
      </c>
      <c r="D31901" s="1" t="s">
        <v>1410</v>
      </c>
      <c r="E31901" s="1" t="s">
        <v>1351</v>
      </c>
      <c r="F31901" s="1" t="s">
        <v>12427</v>
      </c>
      <c r="G31901" s="1"/>
      <c r="H31901">
        <v>2263096095.4299998</v>
      </c>
      <c r="I31901" s="1"/>
    </row>
    <row r="31902" spans="1:10" hidden="1" x14ac:dyDescent="0.2">
      <c r="A31902" s="1" t="s">
        <v>14558</v>
      </c>
      <c r="B31902" s="1" t="s">
        <v>10026</v>
      </c>
      <c r="C31902" s="1" t="s">
        <v>1349</v>
      </c>
      <c r="D31902" s="1" t="s">
        <v>1350</v>
      </c>
      <c r="E31902" s="1" t="s">
        <v>1351</v>
      </c>
      <c r="F31902" s="1"/>
      <c r="G31902" s="1"/>
      <c r="H31902">
        <v>5430050183.6400003</v>
      </c>
      <c r="I31902" s="1"/>
    </row>
    <row r="31903" spans="1:10" hidden="1" x14ac:dyDescent="0.2">
      <c r="A31903" s="1" t="s">
        <v>14559</v>
      </c>
      <c r="B31903" s="1" t="s">
        <v>6986</v>
      </c>
      <c r="C31903" s="1" t="s">
        <v>1364</v>
      </c>
      <c r="D31903" s="1" t="s">
        <v>1365</v>
      </c>
      <c r="E31903" s="1" t="s">
        <v>1351</v>
      </c>
      <c r="F31903" s="1" t="s">
        <v>6048</v>
      </c>
      <c r="G31903" s="1" t="s">
        <v>6987</v>
      </c>
      <c r="H31903">
        <v>261571053.61000001</v>
      </c>
      <c r="I31903" s="1" t="s">
        <v>15283</v>
      </c>
      <c r="J31903" t="s">
        <v>15153</v>
      </c>
    </row>
    <row r="31904" spans="1:10" hidden="1" x14ac:dyDescent="0.2">
      <c r="A31904" s="1" t="s">
        <v>14559</v>
      </c>
      <c r="B31904" s="1" t="s">
        <v>6986</v>
      </c>
      <c r="C31904" s="1" t="s">
        <v>1364</v>
      </c>
      <c r="D31904" s="1" t="s">
        <v>1365</v>
      </c>
      <c r="E31904" s="1" t="s">
        <v>1351</v>
      </c>
      <c r="F31904" s="1" t="s">
        <v>6048</v>
      </c>
      <c r="G31904" s="1" t="s">
        <v>6987</v>
      </c>
      <c r="H31904">
        <v>261571053.61000001</v>
      </c>
      <c r="I31904" s="1" t="s">
        <v>15274</v>
      </c>
      <c r="J31904" t="s">
        <v>15153</v>
      </c>
    </row>
    <row r="31905" spans="1:10" x14ac:dyDescent="0.2">
      <c r="A31905" s="1" t="s">
        <v>14559</v>
      </c>
      <c r="B31905" s="1" t="s">
        <v>6986</v>
      </c>
      <c r="C31905" s="1" t="s">
        <v>1364</v>
      </c>
      <c r="D31905" s="1" t="s">
        <v>1365</v>
      </c>
      <c r="E31905" s="1" t="s">
        <v>1351</v>
      </c>
      <c r="F31905" s="1" t="s">
        <v>6048</v>
      </c>
      <c r="G31905" s="1" t="s">
        <v>6987</v>
      </c>
      <c r="H31905">
        <v>261571053.61000001</v>
      </c>
      <c r="I31905" s="1" t="s">
        <v>16349</v>
      </c>
      <c r="J31905" t="s">
        <v>15153</v>
      </c>
    </row>
    <row r="31906" spans="1:10" hidden="1" x14ac:dyDescent="0.2">
      <c r="A31906" s="1" t="s">
        <v>14559</v>
      </c>
      <c r="B31906" s="1" t="s">
        <v>6986</v>
      </c>
      <c r="C31906" s="1" t="s">
        <v>1364</v>
      </c>
      <c r="D31906" s="1" t="s">
        <v>1365</v>
      </c>
      <c r="E31906" s="1" t="s">
        <v>1351</v>
      </c>
      <c r="F31906" s="1" t="s">
        <v>6048</v>
      </c>
      <c r="G31906" s="1" t="s">
        <v>6987</v>
      </c>
      <c r="H31906">
        <v>261571053.61000001</v>
      </c>
      <c r="I31906" s="1" t="s">
        <v>15178</v>
      </c>
      <c r="J31906" t="s">
        <v>15153</v>
      </c>
    </row>
    <row r="31907" spans="1:10" hidden="1" x14ac:dyDescent="0.2">
      <c r="A31907" s="1" t="s">
        <v>14559</v>
      </c>
      <c r="B31907" s="1" t="s">
        <v>6986</v>
      </c>
      <c r="C31907" s="1" t="s">
        <v>1364</v>
      </c>
      <c r="D31907" s="1" t="s">
        <v>1365</v>
      </c>
      <c r="E31907" s="1" t="s">
        <v>1351</v>
      </c>
      <c r="F31907" s="1" t="s">
        <v>6048</v>
      </c>
      <c r="G31907" s="1" t="s">
        <v>6987</v>
      </c>
      <c r="H31907">
        <v>261571053.61000001</v>
      </c>
      <c r="I31907" s="1" t="s">
        <v>15276</v>
      </c>
      <c r="J31907" t="s">
        <v>15153</v>
      </c>
    </row>
    <row r="31908" spans="1:10" hidden="1" x14ac:dyDescent="0.2">
      <c r="A31908" s="1" t="s">
        <v>14559</v>
      </c>
      <c r="B31908" s="1" t="s">
        <v>6986</v>
      </c>
      <c r="C31908" s="1" t="s">
        <v>1364</v>
      </c>
      <c r="D31908" s="1" t="s">
        <v>1365</v>
      </c>
      <c r="E31908" s="1" t="s">
        <v>1351</v>
      </c>
      <c r="F31908" s="1" t="s">
        <v>6048</v>
      </c>
      <c r="G31908" s="1" t="s">
        <v>6987</v>
      </c>
      <c r="H31908">
        <v>261571053.61000001</v>
      </c>
      <c r="I31908" s="1" t="s">
        <v>15256</v>
      </c>
      <c r="J31908" t="s">
        <v>15153</v>
      </c>
    </row>
    <row r="31909" spans="1:10" hidden="1" x14ac:dyDescent="0.2">
      <c r="A31909" s="1" t="s">
        <v>14560</v>
      </c>
      <c r="B31909" s="1" t="s">
        <v>12511</v>
      </c>
      <c r="C31909" s="1" t="s">
        <v>1354</v>
      </c>
      <c r="D31909" s="1" t="s">
        <v>1359</v>
      </c>
      <c r="E31909" s="1" t="s">
        <v>1351</v>
      </c>
      <c r="F31909" s="1"/>
      <c r="G31909" s="1"/>
      <c r="H31909">
        <v>318173220.25999999</v>
      </c>
      <c r="I31909" s="1"/>
    </row>
    <row r="31910" spans="1:10" hidden="1" x14ac:dyDescent="0.2">
      <c r="A31910" s="1" t="s">
        <v>14561</v>
      </c>
      <c r="B31910" s="1" t="s">
        <v>12602</v>
      </c>
      <c r="C31910" s="1" t="s">
        <v>1354</v>
      </c>
      <c r="D31910" s="1" t="s">
        <v>1359</v>
      </c>
      <c r="E31910" s="1" t="s">
        <v>1351</v>
      </c>
      <c r="F31910" s="1"/>
      <c r="G31910" s="1"/>
      <c r="H31910">
        <v>405795380.25999999</v>
      </c>
      <c r="I31910" s="1"/>
    </row>
    <row r="31911" spans="1:10" hidden="1" x14ac:dyDescent="0.2">
      <c r="A31911" s="1" t="s">
        <v>500</v>
      </c>
      <c r="B31911" s="1" t="s">
        <v>398</v>
      </c>
      <c r="C31911" s="1" t="s">
        <v>1349</v>
      </c>
      <c r="D31911" s="1" t="s">
        <v>1350</v>
      </c>
      <c r="E31911" s="1" t="s">
        <v>1351</v>
      </c>
      <c r="F31911" s="1"/>
      <c r="G31911" s="1"/>
      <c r="H31911">
        <v>2770493.61</v>
      </c>
      <c r="I31911" s="1"/>
    </row>
    <row r="31912" spans="1:10" hidden="1" x14ac:dyDescent="0.2">
      <c r="A31912" s="1" t="s">
        <v>501</v>
      </c>
      <c r="B31912" s="1" t="s">
        <v>398</v>
      </c>
      <c r="C31912" s="1" t="s">
        <v>1349</v>
      </c>
      <c r="D31912" s="1" t="s">
        <v>1350</v>
      </c>
      <c r="E31912" s="1" t="s">
        <v>1351</v>
      </c>
      <c r="F31912" s="1"/>
      <c r="G31912" s="1"/>
      <c r="H31912">
        <v>2770493.61</v>
      </c>
      <c r="I3191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98929-A646-41BC-9617-FEFE0B68E531}">
  <dimension ref="A1:I818"/>
  <sheetViews>
    <sheetView topLeftCell="C1" workbookViewId="0">
      <selection activeCell="G16" sqref="G16"/>
    </sheetView>
  </sheetViews>
  <sheetFormatPr defaultRowHeight="14.25" x14ac:dyDescent="0.2"/>
  <cols>
    <col min="1" max="1" width="11.125" bestFit="1" customWidth="1"/>
    <col min="2" max="2" width="80.875" bestFit="1" customWidth="1"/>
    <col min="3" max="3" width="26" bestFit="1" customWidth="1"/>
    <col min="4" max="4" width="20.875" bestFit="1" customWidth="1"/>
    <col min="5" max="5" width="13.875" bestFit="1" customWidth="1"/>
    <col min="6" max="6" width="27" bestFit="1" customWidth="1"/>
    <col min="7" max="7" width="23.625" bestFit="1" customWidth="1"/>
    <col min="8" max="8" width="16.75" bestFit="1" customWidth="1"/>
    <col min="9" max="9" width="27.625" bestFit="1" customWidth="1"/>
  </cols>
  <sheetData>
    <row r="1" spans="1:9" x14ac:dyDescent="0.2">
      <c r="A1" t="s">
        <v>0</v>
      </c>
      <c r="B1" t="s">
        <v>1341</v>
      </c>
      <c r="C1" t="s">
        <v>1342</v>
      </c>
      <c r="D1" t="s">
        <v>1343</v>
      </c>
      <c r="E1" t="s">
        <v>1344</v>
      </c>
      <c r="F1" t="s">
        <v>1345</v>
      </c>
      <c r="G1" t="s">
        <v>1346</v>
      </c>
      <c r="H1" t="s">
        <v>1347</v>
      </c>
      <c r="I1" t="s">
        <v>14564</v>
      </c>
    </row>
    <row r="2" spans="1:9" x14ac:dyDescent="0.2">
      <c r="A2" s="1" t="s">
        <v>1362</v>
      </c>
      <c r="B2" s="1" t="s">
        <v>1363</v>
      </c>
      <c r="C2" s="1" t="s">
        <v>1364</v>
      </c>
      <c r="D2" s="1" t="s">
        <v>1365</v>
      </c>
      <c r="E2" s="1" t="s">
        <v>1351</v>
      </c>
      <c r="F2" s="1" t="s">
        <v>1366</v>
      </c>
      <c r="G2" s="1" t="s">
        <v>1367</v>
      </c>
      <c r="H2">
        <v>2080377134.23</v>
      </c>
      <c r="I2" s="1" t="str">
        <f>[1]!S_Info_Name(type2[[#This Row],[FUND_TRACKINDEXCODE]])</f>
        <v>中证500</v>
      </c>
    </row>
    <row r="3" spans="1:9" x14ac:dyDescent="0.2">
      <c r="A3" s="1" t="s">
        <v>1424</v>
      </c>
      <c r="B3" s="1" t="s">
        <v>1425</v>
      </c>
      <c r="C3" s="1" t="s">
        <v>1364</v>
      </c>
      <c r="D3" s="1" t="s">
        <v>1365</v>
      </c>
      <c r="E3" s="1" t="s">
        <v>1351</v>
      </c>
      <c r="F3" s="1" t="s">
        <v>1426</v>
      </c>
      <c r="G3" s="1" t="s">
        <v>1427</v>
      </c>
      <c r="H3">
        <v>16117287494.27</v>
      </c>
      <c r="I3" s="1" t="str">
        <f>[1]!S_Info_Name(type2[[#This Row],[FUND_TRACKINDEXCODE]])</f>
        <v>沪深300</v>
      </c>
    </row>
    <row r="4" spans="1:9" x14ac:dyDescent="0.2">
      <c r="A4" s="1" t="s">
        <v>114</v>
      </c>
      <c r="B4" s="1" t="s">
        <v>116</v>
      </c>
      <c r="C4" s="1" t="s">
        <v>1349</v>
      </c>
      <c r="D4" s="1" t="s">
        <v>1350</v>
      </c>
      <c r="E4" s="1" t="s">
        <v>1351</v>
      </c>
      <c r="F4" s="1" t="s">
        <v>1426</v>
      </c>
      <c r="G4" s="1"/>
      <c r="H4">
        <v>3297754986.04</v>
      </c>
      <c r="I4" s="1" t="str">
        <f>[1]!S_Info_Name(type2[[#This Row],[FUND_TRACKINDEXCODE]])</f>
        <v>沪深300</v>
      </c>
    </row>
    <row r="5" spans="1:9" x14ac:dyDescent="0.2">
      <c r="A5" s="1" t="s">
        <v>1578</v>
      </c>
      <c r="B5" s="1" t="s">
        <v>1579</v>
      </c>
      <c r="C5" s="1" t="s">
        <v>1364</v>
      </c>
      <c r="D5" s="1" t="s">
        <v>1410</v>
      </c>
      <c r="E5" s="1" t="s">
        <v>1351</v>
      </c>
      <c r="F5" s="1" t="s">
        <v>1426</v>
      </c>
      <c r="G5" s="1"/>
      <c r="H5">
        <v>1280956800.3499999</v>
      </c>
      <c r="I5" s="1" t="str">
        <f>[1]!S_Info_Name(type2[[#This Row],[FUND_TRACKINDEXCODE]])</f>
        <v>沪深300</v>
      </c>
    </row>
    <row r="6" spans="1:9" x14ac:dyDescent="0.2">
      <c r="A6" s="1" t="s">
        <v>1681</v>
      </c>
      <c r="B6" s="1" t="s">
        <v>1682</v>
      </c>
      <c r="C6" s="1" t="s">
        <v>1364</v>
      </c>
      <c r="D6" s="1" t="s">
        <v>1365</v>
      </c>
      <c r="E6" s="1" t="s">
        <v>1351</v>
      </c>
      <c r="F6" s="1" t="s">
        <v>1683</v>
      </c>
      <c r="G6" s="1" t="s">
        <v>1684</v>
      </c>
      <c r="H6">
        <v>2959741088.6199999</v>
      </c>
      <c r="I6" s="1" t="str">
        <f>[1]!S_Info_Name(type2[[#This Row],[FUND_TRACKINDEXCODE]])</f>
        <v>中证消费</v>
      </c>
    </row>
    <row r="7" spans="1:9" x14ac:dyDescent="0.2">
      <c r="A7" s="1" t="s">
        <v>1750</v>
      </c>
      <c r="B7" s="1" t="s">
        <v>1751</v>
      </c>
      <c r="C7" s="1" t="s">
        <v>1364</v>
      </c>
      <c r="D7" s="1" t="s">
        <v>1410</v>
      </c>
      <c r="E7" s="1" t="s">
        <v>1351</v>
      </c>
      <c r="F7" s="1" t="s">
        <v>1426</v>
      </c>
      <c r="G7" s="1"/>
      <c r="H7">
        <v>9493194812.4699993</v>
      </c>
      <c r="I7" s="1" t="str">
        <f>[1]!S_Info_Name(type2[[#This Row],[FUND_TRACKINDEXCODE]])</f>
        <v>沪深300</v>
      </c>
    </row>
    <row r="8" spans="1:9" x14ac:dyDescent="0.2">
      <c r="A8" s="1" t="s">
        <v>1752</v>
      </c>
      <c r="B8" s="1" t="s">
        <v>1753</v>
      </c>
      <c r="C8" s="1" t="s">
        <v>1364</v>
      </c>
      <c r="D8" s="1" t="s">
        <v>1410</v>
      </c>
      <c r="E8" s="1" t="s">
        <v>1351</v>
      </c>
      <c r="F8" s="1" t="s">
        <v>1426</v>
      </c>
      <c r="G8" s="1"/>
      <c r="H8">
        <v>289236407.17000002</v>
      </c>
      <c r="I8" s="1" t="str">
        <f>[1]!S_Info_Name(type2[[#This Row],[FUND_TRACKINDEXCODE]])</f>
        <v>沪深300</v>
      </c>
    </row>
    <row r="9" spans="1:9" x14ac:dyDescent="0.2">
      <c r="A9" s="1" t="s">
        <v>1754</v>
      </c>
      <c r="B9" s="1" t="s">
        <v>1753</v>
      </c>
      <c r="C9" s="1" t="s">
        <v>1364</v>
      </c>
      <c r="D9" s="1" t="s">
        <v>1410</v>
      </c>
      <c r="E9" s="1" t="s">
        <v>1351</v>
      </c>
      <c r="F9" s="1" t="s">
        <v>1426</v>
      </c>
      <c r="G9" s="1"/>
      <c r="H9">
        <v>190403848.19999999</v>
      </c>
      <c r="I9" s="1" t="str">
        <f>[1]!S_Info_Name(type2[[#This Row],[FUND_TRACKINDEXCODE]])</f>
        <v>沪深300</v>
      </c>
    </row>
    <row r="10" spans="1:9" x14ac:dyDescent="0.2">
      <c r="A10" s="1" t="s">
        <v>1836</v>
      </c>
      <c r="B10" s="1" t="s">
        <v>1837</v>
      </c>
      <c r="C10" s="1" t="s">
        <v>1364</v>
      </c>
      <c r="D10" s="1" t="s">
        <v>1365</v>
      </c>
      <c r="E10" s="1" t="s">
        <v>1351</v>
      </c>
      <c r="F10" s="1" t="s">
        <v>1838</v>
      </c>
      <c r="G10" s="1" t="s">
        <v>1839</v>
      </c>
      <c r="H10">
        <v>33649695.770000003</v>
      </c>
      <c r="I10" s="1" t="str">
        <f>[1]!S_Info_Name(type2[[#This Row],[FUND_TRACKINDEXCODE]])</f>
        <v>细分医药</v>
      </c>
    </row>
    <row r="11" spans="1:9" x14ac:dyDescent="0.2">
      <c r="A11" s="1" t="s">
        <v>1840</v>
      </c>
      <c r="B11" s="1" t="s">
        <v>1837</v>
      </c>
      <c r="C11" s="1" t="s">
        <v>1364</v>
      </c>
      <c r="D11" s="1" t="s">
        <v>1365</v>
      </c>
      <c r="E11" s="1" t="s">
        <v>1351</v>
      </c>
      <c r="F11" s="1" t="s">
        <v>1838</v>
      </c>
      <c r="G11" s="1" t="s">
        <v>1839</v>
      </c>
      <c r="H11">
        <v>32541607.84</v>
      </c>
      <c r="I11" s="1" t="str">
        <f>[1]!S_Info_Name(type2[[#This Row],[FUND_TRACKINDEXCODE]])</f>
        <v>细分医药</v>
      </c>
    </row>
    <row r="12" spans="1:9" x14ac:dyDescent="0.2">
      <c r="A12" s="1" t="s">
        <v>1947</v>
      </c>
      <c r="B12" s="1" t="s">
        <v>1948</v>
      </c>
      <c r="C12" s="1" t="s">
        <v>1364</v>
      </c>
      <c r="D12" s="1" t="s">
        <v>1410</v>
      </c>
      <c r="E12" s="1" t="s">
        <v>1351</v>
      </c>
      <c r="F12" s="1" t="s">
        <v>1366</v>
      </c>
      <c r="G12" s="1"/>
      <c r="H12">
        <v>5881391993.6999998</v>
      </c>
      <c r="I12" s="1" t="str">
        <f>[1]!S_Info_Name(type2[[#This Row],[FUND_TRACKINDEXCODE]])</f>
        <v>中证500</v>
      </c>
    </row>
    <row r="13" spans="1:9" x14ac:dyDescent="0.2">
      <c r="A13" s="1" t="s">
        <v>1989</v>
      </c>
      <c r="B13" s="1" t="s">
        <v>1990</v>
      </c>
      <c r="C13" s="1" t="s">
        <v>1364</v>
      </c>
      <c r="D13" s="1" t="s">
        <v>1410</v>
      </c>
      <c r="E13" s="1" t="s">
        <v>1351</v>
      </c>
      <c r="F13" s="1" t="s">
        <v>1426</v>
      </c>
      <c r="G13" s="1"/>
      <c r="H13">
        <v>620970140.79999995</v>
      </c>
      <c r="I13" s="1" t="str">
        <f>[1]!S_Info_Name(type2[[#This Row],[FUND_TRACKINDEXCODE]])</f>
        <v>沪深300</v>
      </c>
    </row>
    <row r="14" spans="1:9" x14ac:dyDescent="0.2">
      <c r="A14" s="1" t="s">
        <v>2115</v>
      </c>
      <c r="B14" s="1" t="s">
        <v>2116</v>
      </c>
      <c r="C14" s="1" t="s">
        <v>1364</v>
      </c>
      <c r="D14" s="1" t="s">
        <v>1365</v>
      </c>
      <c r="E14" s="1" t="s">
        <v>1351</v>
      </c>
      <c r="F14" s="1" t="s">
        <v>2117</v>
      </c>
      <c r="G14" s="1"/>
      <c r="H14">
        <v>622662760.52999997</v>
      </c>
      <c r="I14" s="1" t="str">
        <f>[1]!S_Info_Name(type2[[#This Row],[FUND_TRACKINDEXCODE]])</f>
        <v>中证军工</v>
      </c>
    </row>
    <row r="15" spans="1:9" x14ac:dyDescent="0.2">
      <c r="A15" s="1" t="s">
        <v>2142</v>
      </c>
      <c r="B15" s="1" t="s">
        <v>2143</v>
      </c>
      <c r="C15" s="1" t="s">
        <v>1364</v>
      </c>
      <c r="D15" s="1" t="s">
        <v>1365</v>
      </c>
      <c r="E15" s="1" t="s">
        <v>1351</v>
      </c>
      <c r="F15" s="1" t="s">
        <v>1426</v>
      </c>
      <c r="G15" s="1" t="s">
        <v>2144</v>
      </c>
      <c r="H15">
        <v>5377064747.1599998</v>
      </c>
      <c r="I15" s="1" t="str">
        <f>[1]!S_Info_Name(type2[[#This Row],[FUND_TRACKINDEXCODE]])</f>
        <v>沪深300</v>
      </c>
    </row>
    <row r="16" spans="1:9" x14ac:dyDescent="0.2">
      <c r="A16" s="1" t="s">
        <v>2201</v>
      </c>
      <c r="B16" s="1" t="s">
        <v>2202</v>
      </c>
      <c r="C16" s="1" t="s">
        <v>1364</v>
      </c>
      <c r="D16" s="1" t="s">
        <v>1365</v>
      </c>
      <c r="E16" s="1" t="s">
        <v>1351</v>
      </c>
      <c r="F16" s="1" t="s">
        <v>1426</v>
      </c>
      <c r="G16" s="1"/>
      <c r="H16">
        <v>183051681.00999999</v>
      </c>
      <c r="I16" s="1" t="str">
        <f>[1]!S_Info_Name(type2[[#This Row],[FUND_TRACKINDEXCODE]])</f>
        <v>沪深300</v>
      </c>
    </row>
    <row r="17" spans="1:9" x14ac:dyDescent="0.2">
      <c r="A17" s="1" t="s">
        <v>2592</v>
      </c>
      <c r="B17" s="1" t="s">
        <v>2593</v>
      </c>
      <c r="C17" s="1" t="s">
        <v>1364</v>
      </c>
      <c r="D17" s="1" t="s">
        <v>1365</v>
      </c>
      <c r="E17" s="1" t="s">
        <v>1351</v>
      </c>
      <c r="F17" s="1" t="s">
        <v>2594</v>
      </c>
      <c r="G17" s="1" t="s">
        <v>2595</v>
      </c>
      <c r="H17">
        <v>327752950.04000002</v>
      </c>
      <c r="I17" s="1" t="str">
        <f>[1]!S_Info_Name(type2[[#This Row],[FUND_TRACKINDEXCODE]])</f>
        <v>全指信息</v>
      </c>
    </row>
    <row r="18" spans="1:9" x14ac:dyDescent="0.2">
      <c r="A18" s="1" t="s">
        <v>2622</v>
      </c>
      <c r="B18" s="1" t="s">
        <v>16353</v>
      </c>
      <c r="C18" s="1" t="s">
        <v>1364</v>
      </c>
      <c r="D18" s="1" t="s">
        <v>1365</v>
      </c>
      <c r="E18" s="1" t="s">
        <v>1351</v>
      </c>
      <c r="F18" s="1" t="s">
        <v>1426</v>
      </c>
      <c r="G18" s="1" t="s">
        <v>16354</v>
      </c>
      <c r="H18">
        <v>2327310353.7600002</v>
      </c>
      <c r="I18" s="1" t="str">
        <f>[1]!S_Info_Name(type2[[#This Row],[FUND_TRACKINDEXCODE]])</f>
        <v>沪深300</v>
      </c>
    </row>
    <row r="19" spans="1:9" x14ac:dyDescent="0.2">
      <c r="A19" s="1" t="s">
        <v>2623</v>
      </c>
      <c r="B19" s="1" t="s">
        <v>2624</v>
      </c>
      <c r="C19" s="1" t="s">
        <v>1364</v>
      </c>
      <c r="D19" s="1" t="s">
        <v>1365</v>
      </c>
      <c r="E19" s="1" t="s">
        <v>1351</v>
      </c>
      <c r="F19" s="1" t="s">
        <v>1366</v>
      </c>
      <c r="G19" s="1"/>
      <c r="H19">
        <v>1618659114.2</v>
      </c>
      <c r="I19" s="1" t="str">
        <f>[1]!S_Info_Name(type2[[#This Row],[FUND_TRACKINDEXCODE]])</f>
        <v>中证500</v>
      </c>
    </row>
    <row r="20" spans="1:9" x14ac:dyDescent="0.2">
      <c r="A20" s="1" t="s">
        <v>2633</v>
      </c>
      <c r="B20" s="1" t="s">
        <v>2634</v>
      </c>
      <c r="C20" s="1" t="s">
        <v>1364</v>
      </c>
      <c r="D20" s="1" t="s">
        <v>1365</v>
      </c>
      <c r="E20" s="1" t="s">
        <v>1351</v>
      </c>
      <c r="F20" s="1" t="s">
        <v>2635</v>
      </c>
      <c r="G20" s="1"/>
      <c r="H20">
        <v>1666165094.27</v>
      </c>
      <c r="I20" s="1" t="str">
        <f>[1]!S_Info_Name(type2[[#This Row],[FUND_TRACKINDEXCODE]])</f>
        <v>养老产业</v>
      </c>
    </row>
    <row r="21" spans="1:9" x14ac:dyDescent="0.2">
      <c r="A21" s="1" t="s">
        <v>2702</v>
      </c>
      <c r="B21" s="1" t="s">
        <v>2703</v>
      </c>
      <c r="C21" s="1" t="s">
        <v>1364</v>
      </c>
      <c r="D21" s="1" t="s">
        <v>1410</v>
      </c>
      <c r="E21" s="1" t="s">
        <v>1351</v>
      </c>
      <c r="F21" s="1" t="s">
        <v>1426</v>
      </c>
      <c r="G21" s="1"/>
      <c r="H21">
        <v>577763395.00999999</v>
      </c>
      <c r="I21" s="1" t="str">
        <f>[1]!S_Info_Name(type2[[#This Row],[FUND_TRACKINDEXCODE]])</f>
        <v>沪深300</v>
      </c>
    </row>
    <row r="22" spans="1:9" x14ac:dyDescent="0.2">
      <c r="A22" s="1" t="s">
        <v>2704</v>
      </c>
      <c r="B22" s="1" t="s">
        <v>2703</v>
      </c>
      <c r="C22" s="1" t="s">
        <v>1364</v>
      </c>
      <c r="D22" s="1" t="s">
        <v>1410</v>
      </c>
      <c r="E22" s="1" t="s">
        <v>1351</v>
      </c>
      <c r="F22" s="1" t="s">
        <v>1426</v>
      </c>
      <c r="G22" s="1"/>
      <c r="H22">
        <v>261734280.03999999</v>
      </c>
      <c r="I22" s="1" t="str">
        <f>[1]!S_Info_Name(type2[[#This Row],[FUND_TRACKINDEXCODE]])</f>
        <v>沪深300</v>
      </c>
    </row>
    <row r="23" spans="1:9" x14ac:dyDescent="0.2">
      <c r="A23" s="1" t="s">
        <v>2715</v>
      </c>
      <c r="B23" s="1" t="s">
        <v>2716</v>
      </c>
      <c r="C23" s="1" t="s">
        <v>1364</v>
      </c>
      <c r="D23" s="1" t="s">
        <v>1410</v>
      </c>
      <c r="E23" s="1" t="s">
        <v>1351</v>
      </c>
      <c r="F23" s="1" t="s">
        <v>2717</v>
      </c>
      <c r="G23" s="1"/>
      <c r="H23">
        <v>110887455.48</v>
      </c>
      <c r="I23" s="1" t="str">
        <f>[1]!S_Info_Name(type2[[#This Row],[FUND_TRACKINDEXCODE]])</f>
        <v>大农业</v>
      </c>
    </row>
    <row r="24" spans="1:9" x14ac:dyDescent="0.2">
      <c r="A24" s="1" t="s">
        <v>2748</v>
      </c>
      <c r="B24" s="1" t="s">
        <v>2749</v>
      </c>
      <c r="C24" s="1" t="s">
        <v>1364</v>
      </c>
      <c r="D24" s="1" t="s">
        <v>1365</v>
      </c>
      <c r="E24" s="1" t="s">
        <v>1351</v>
      </c>
      <c r="F24" s="1" t="s">
        <v>2750</v>
      </c>
      <c r="G24" s="1" t="s">
        <v>2751</v>
      </c>
      <c r="H24">
        <v>1579682367.1500001</v>
      </c>
      <c r="I24" s="1" t="str">
        <f>[1]!S_Info_Name(type2[[#This Row],[FUND_TRACKINDEXCODE]])</f>
        <v>上证50</v>
      </c>
    </row>
    <row r="25" spans="1:9" x14ac:dyDescent="0.2">
      <c r="A25" s="1" t="s">
        <v>2752</v>
      </c>
      <c r="B25" s="1" t="s">
        <v>2753</v>
      </c>
      <c r="C25" s="1" t="s">
        <v>1364</v>
      </c>
      <c r="D25" s="1" t="s">
        <v>1365</v>
      </c>
      <c r="E25" s="1" t="s">
        <v>1351</v>
      </c>
      <c r="F25" s="1" t="s">
        <v>1366</v>
      </c>
      <c r="G25" s="1" t="s">
        <v>2754</v>
      </c>
      <c r="H25">
        <v>3104264122.6199999</v>
      </c>
      <c r="I25" s="1" t="str">
        <f>[1]!S_Info_Name(type2[[#This Row],[FUND_TRACKINDEXCODE]])</f>
        <v>中证500</v>
      </c>
    </row>
    <row r="26" spans="1:9" x14ac:dyDescent="0.2">
      <c r="A26" s="1" t="s">
        <v>2769</v>
      </c>
      <c r="B26" s="1" t="s">
        <v>2770</v>
      </c>
      <c r="C26" s="1" t="s">
        <v>1364</v>
      </c>
      <c r="D26" s="1" t="s">
        <v>1365</v>
      </c>
      <c r="E26" s="1" t="s">
        <v>1351</v>
      </c>
      <c r="F26" s="1" t="s">
        <v>2771</v>
      </c>
      <c r="G26" s="1" t="s">
        <v>2772</v>
      </c>
      <c r="H26">
        <v>1286293774.23</v>
      </c>
      <c r="I26" s="1" t="str">
        <f>[1]!S_Info_Name(type2[[#This Row],[FUND_TRACKINDEXCODE]])</f>
        <v>中证环保</v>
      </c>
    </row>
    <row r="27" spans="1:9" x14ac:dyDescent="0.2">
      <c r="A27" s="1" t="s">
        <v>2829</v>
      </c>
      <c r="B27" s="1" t="s">
        <v>2830</v>
      </c>
      <c r="C27" s="1" t="s">
        <v>1364</v>
      </c>
      <c r="D27" s="1" t="s">
        <v>1365</v>
      </c>
      <c r="E27" s="1" t="s">
        <v>1351</v>
      </c>
      <c r="F27" s="1" t="s">
        <v>2831</v>
      </c>
      <c r="G27" s="1"/>
      <c r="H27">
        <v>2850390540.3800001</v>
      </c>
      <c r="I27" s="1" t="str">
        <f>[1]!S_Info_Name(type2[[#This Row],[FUND_TRACKINDEXCODE]])</f>
        <v>I100</v>
      </c>
    </row>
    <row r="28" spans="1:9" x14ac:dyDescent="0.2">
      <c r="A28" s="1" t="s">
        <v>2856</v>
      </c>
      <c r="B28" s="1" t="s">
        <v>2857</v>
      </c>
      <c r="C28" s="1" t="s">
        <v>1364</v>
      </c>
      <c r="D28" s="1" t="s">
        <v>1365</v>
      </c>
      <c r="E28" s="1" t="s">
        <v>1351</v>
      </c>
      <c r="F28" s="1" t="s">
        <v>2858</v>
      </c>
      <c r="G28" s="1" t="s">
        <v>2859</v>
      </c>
      <c r="H28">
        <v>287588620.18000001</v>
      </c>
      <c r="I28" s="1" t="str">
        <f>[1]!S_Info_Name(type2[[#This Row],[FUND_TRACKINDEXCODE]])</f>
        <v>全指可选</v>
      </c>
    </row>
    <row r="29" spans="1:9" x14ac:dyDescent="0.2">
      <c r="A29" s="1" t="s">
        <v>2924</v>
      </c>
      <c r="B29" s="1" t="s">
        <v>2925</v>
      </c>
      <c r="C29" s="1" t="s">
        <v>1364</v>
      </c>
      <c r="D29" s="1" t="s">
        <v>1365</v>
      </c>
      <c r="E29" s="1" t="s">
        <v>1351</v>
      </c>
      <c r="F29" s="1" t="s">
        <v>2926</v>
      </c>
      <c r="G29" s="1" t="s">
        <v>2927</v>
      </c>
      <c r="H29">
        <v>1430780462.3399999</v>
      </c>
      <c r="I29" s="1" t="str">
        <f>[1]!S_Info_Name(type2[[#This Row],[FUND_TRACKINDEXCODE]])</f>
        <v>全指医药</v>
      </c>
    </row>
    <row r="30" spans="1:9" x14ac:dyDescent="0.2">
      <c r="A30" s="1" t="s">
        <v>2980</v>
      </c>
      <c r="B30" s="1" t="s">
        <v>2981</v>
      </c>
      <c r="C30" s="1" t="s">
        <v>1364</v>
      </c>
      <c r="D30" s="1" t="s">
        <v>1365</v>
      </c>
      <c r="E30" s="1" t="s">
        <v>1351</v>
      </c>
      <c r="F30" s="1" t="s">
        <v>1366</v>
      </c>
      <c r="G30" s="1" t="s">
        <v>2982</v>
      </c>
      <c r="H30">
        <v>178828819.03</v>
      </c>
      <c r="I30" s="1" t="str">
        <f>[1]!S_Info_Name(type2[[#This Row],[FUND_TRACKINDEXCODE]])</f>
        <v>中证500</v>
      </c>
    </row>
    <row r="31" spans="1:9" x14ac:dyDescent="0.2">
      <c r="A31" s="1" t="s">
        <v>3023</v>
      </c>
      <c r="B31" s="1" t="s">
        <v>3024</v>
      </c>
      <c r="C31" s="1" t="s">
        <v>1364</v>
      </c>
      <c r="D31" s="1" t="s">
        <v>1365</v>
      </c>
      <c r="E31" s="1" t="s">
        <v>1351</v>
      </c>
      <c r="F31" s="1" t="s">
        <v>2750</v>
      </c>
      <c r="G31" s="1" t="s">
        <v>3025</v>
      </c>
      <c r="H31">
        <v>459182767.88999999</v>
      </c>
      <c r="I31" s="1" t="str">
        <f>[1]!S_Info_Name(type2[[#This Row],[FUND_TRACKINDEXCODE]])</f>
        <v>上证50</v>
      </c>
    </row>
    <row r="32" spans="1:9" x14ac:dyDescent="0.2">
      <c r="A32" s="1" t="s">
        <v>3030</v>
      </c>
      <c r="B32" s="1" t="s">
        <v>3031</v>
      </c>
      <c r="C32" s="1" t="s">
        <v>1364</v>
      </c>
      <c r="D32" s="1" t="s">
        <v>1365</v>
      </c>
      <c r="E32" s="1" t="s">
        <v>1351</v>
      </c>
      <c r="F32" s="1" t="s">
        <v>1366</v>
      </c>
      <c r="G32" s="1" t="s">
        <v>3032</v>
      </c>
      <c r="H32">
        <v>756014565.99000001</v>
      </c>
      <c r="I32" s="1" t="str">
        <f>[1]!S_Info_Name(type2[[#This Row],[FUND_TRACKINDEXCODE]])</f>
        <v>中证500</v>
      </c>
    </row>
    <row r="33" spans="1:9" x14ac:dyDescent="0.2">
      <c r="A33" s="1" t="s">
        <v>3179</v>
      </c>
      <c r="B33" s="1" t="s">
        <v>3180</v>
      </c>
      <c r="C33" s="1" t="s">
        <v>1364</v>
      </c>
      <c r="D33" s="1" t="s">
        <v>1365</v>
      </c>
      <c r="E33" s="1" t="s">
        <v>1351</v>
      </c>
      <c r="F33" s="1" t="s">
        <v>3181</v>
      </c>
      <c r="G33" s="1" t="s">
        <v>3182</v>
      </c>
      <c r="H33">
        <v>188955060.72</v>
      </c>
      <c r="I33" s="1" t="str">
        <f>[1]!S_Info_Name(type2[[#This Row],[FUND_TRACKINDEXCODE]])</f>
        <v>沪深300医药</v>
      </c>
    </row>
    <row r="34" spans="1:9" x14ac:dyDescent="0.2">
      <c r="A34" s="1" t="s">
        <v>3188</v>
      </c>
      <c r="B34" s="1" t="s">
        <v>3189</v>
      </c>
      <c r="C34" s="1" t="s">
        <v>1364</v>
      </c>
      <c r="D34" s="1" t="s">
        <v>1410</v>
      </c>
      <c r="E34" s="1" t="s">
        <v>1351</v>
      </c>
      <c r="F34" s="1" t="s">
        <v>1366</v>
      </c>
      <c r="G34" s="1" t="s">
        <v>3190</v>
      </c>
      <c r="H34">
        <v>105026321.53</v>
      </c>
      <c r="I34" s="1" t="str">
        <f>[1]!S_Info_Name(type2[[#This Row],[FUND_TRACKINDEXCODE]])</f>
        <v>中证500</v>
      </c>
    </row>
    <row r="35" spans="1:9" x14ac:dyDescent="0.2">
      <c r="A35" s="1" t="s">
        <v>3294</v>
      </c>
      <c r="B35" s="1" t="s">
        <v>3295</v>
      </c>
      <c r="C35" s="1" t="s">
        <v>1364</v>
      </c>
      <c r="D35" s="1" t="s">
        <v>1365</v>
      </c>
      <c r="E35" s="1" t="s">
        <v>1351</v>
      </c>
      <c r="F35" s="1" t="s">
        <v>3296</v>
      </c>
      <c r="G35" s="1"/>
      <c r="H35">
        <v>413542598.86000001</v>
      </c>
      <c r="I35" s="1" t="str">
        <f>[1]!S_Info_Name(type2[[#This Row],[FUND_TRACKINDEXCODE]])</f>
        <v>I300</v>
      </c>
    </row>
    <row r="36" spans="1:9" x14ac:dyDescent="0.2">
      <c r="A36" s="1" t="s">
        <v>3305</v>
      </c>
      <c r="B36" s="1" t="s">
        <v>3295</v>
      </c>
      <c r="C36" s="1" t="s">
        <v>1364</v>
      </c>
      <c r="D36" s="1" t="s">
        <v>1365</v>
      </c>
      <c r="E36" s="1" t="s">
        <v>1351</v>
      </c>
      <c r="F36" s="1" t="s">
        <v>3296</v>
      </c>
      <c r="G36" s="1"/>
      <c r="H36">
        <v>58272013.969999999</v>
      </c>
      <c r="I36" s="1" t="str">
        <f>[1]!S_Info_Name(type2[[#This Row],[FUND_TRACKINDEXCODE]])</f>
        <v>I300</v>
      </c>
    </row>
    <row r="37" spans="1:9" x14ac:dyDescent="0.2">
      <c r="A37" s="1" t="s">
        <v>3335</v>
      </c>
      <c r="B37" s="1" t="s">
        <v>3336</v>
      </c>
      <c r="C37" s="1" t="s">
        <v>1364</v>
      </c>
      <c r="D37" s="1" t="s">
        <v>1365</v>
      </c>
      <c r="E37" s="1" t="s">
        <v>1351</v>
      </c>
      <c r="F37" s="1" t="s">
        <v>1366</v>
      </c>
      <c r="G37" s="1" t="s">
        <v>3337</v>
      </c>
      <c r="H37">
        <v>327928756.01999998</v>
      </c>
      <c r="I37" s="1" t="str">
        <f>[1]!S_Info_Name(type2[[#This Row],[FUND_TRACKINDEXCODE]])</f>
        <v>中证500</v>
      </c>
    </row>
    <row r="38" spans="1:9" x14ac:dyDescent="0.2">
      <c r="A38" s="1" t="s">
        <v>3349</v>
      </c>
      <c r="B38" s="1" t="s">
        <v>3350</v>
      </c>
      <c r="C38" s="1" t="s">
        <v>1364</v>
      </c>
      <c r="D38" s="1" t="s">
        <v>1365</v>
      </c>
      <c r="E38" s="1" t="s">
        <v>1351</v>
      </c>
      <c r="F38" s="1" t="s">
        <v>3351</v>
      </c>
      <c r="G38" s="1" t="s">
        <v>3352</v>
      </c>
      <c r="H38">
        <v>301144513.87</v>
      </c>
      <c r="I38" s="1" t="str">
        <f>[1]!S_Info_Name(type2[[#This Row],[FUND_TRACKINDEXCODE]])</f>
        <v>全指金融</v>
      </c>
    </row>
    <row r="39" spans="1:9" x14ac:dyDescent="0.2">
      <c r="A39" s="1" t="s">
        <v>3446</v>
      </c>
      <c r="B39" s="1" t="s">
        <v>3447</v>
      </c>
      <c r="C39" s="1" t="s">
        <v>1364</v>
      </c>
      <c r="D39" s="1" t="s">
        <v>1365</v>
      </c>
      <c r="E39" s="1" t="s">
        <v>1351</v>
      </c>
      <c r="F39" s="1" t="s">
        <v>3448</v>
      </c>
      <c r="G39" s="1" t="s">
        <v>3449</v>
      </c>
      <c r="H39">
        <v>53402676.369999997</v>
      </c>
      <c r="I39" s="1" t="str">
        <f>[1]!S_Info_Name(type2[[#This Row],[FUND_TRACKINDEXCODE]])</f>
        <v>中证金融</v>
      </c>
    </row>
    <row r="40" spans="1:9" x14ac:dyDescent="0.2">
      <c r="A40" s="1" t="s">
        <v>3464</v>
      </c>
      <c r="B40" s="1" t="s">
        <v>3465</v>
      </c>
      <c r="C40" s="1" t="s">
        <v>1364</v>
      </c>
      <c r="D40" s="1" t="s">
        <v>1365</v>
      </c>
      <c r="E40" s="1" t="s">
        <v>1351</v>
      </c>
      <c r="F40" s="1" t="s">
        <v>2750</v>
      </c>
      <c r="G40" s="1"/>
      <c r="H40">
        <v>808736476.07000005</v>
      </c>
      <c r="I40" s="1" t="str">
        <f>[1]!S_Info_Name(type2[[#This Row],[FUND_TRACKINDEXCODE]])</f>
        <v>上证50</v>
      </c>
    </row>
    <row r="41" spans="1:9" x14ac:dyDescent="0.2">
      <c r="A41" s="1" t="s">
        <v>3466</v>
      </c>
      <c r="B41" s="1" t="s">
        <v>3465</v>
      </c>
      <c r="C41" s="1" t="s">
        <v>1364</v>
      </c>
      <c r="D41" s="1" t="s">
        <v>1365</v>
      </c>
      <c r="E41" s="1" t="s">
        <v>1351</v>
      </c>
      <c r="F41" s="1" t="s">
        <v>2750</v>
      </c>
      <c r="G41" s="1"/>
      <c r="H41">
        <v>421339216.04000002</v>
      </c>
      <c r="I41" s="1" t="str">
        <f>[1]!S_Info_Name(type2[[#This Row],[FUND_TRACKINDEXCODE]])</f>
        <v>上证50</v>
      </c>
    </row>
    <row r="42" spans="1:9" x14ac:dyDescent="0.2">
      <c r="A42" s="1" t="s">
        <v>3474</v>
      </c>
      <c r="B42" s="1" t="s">
        <v>15606</v>
      </c>
      <c r="C42" s="1" t="s">
        <v>1364</v>
      </c>
      <c r="D42" s="1" t="s">
        <v>1410</v>
      </c>
      <c r="E42" s="1" t="s">
        <v>1351</v>
      </c>
      <c r="F42" s="1" t="s">
        <v>1366</v>
      </c>
      <c r="G42" s="1"/>
      <c r="H42">
        <v>93636712.849999994</v>
      </c>
      <c r="I42" s="1" t="str">
        <f>[1]!S_Info_Name(type2[[#This Row],[FUND_TRACKINDEXCODE]])</f>
        <v>中证500</v>
      </c>
    </row>
    <row r="43" spans="1:9" x14ac:dyDescent="0.2">
      <c r="A43" s="1" t="s">
        <v>3475</v>
      </c>
      <c r="B43" s="1" t="s">
        <v>15606</v>
      </c>
      <c r="C43" s="1" t="s">
        <v>1364</v>
      </c>
      <c r="D43" s="1" t="s">
        <v>1410</v>
      </c>
      <c r="E43" s="1" t="s">
        <v>1351</v>
      </c>
      <c r="F43" s="1" t="s">
        <v>1366</v>
      </c>
      <c r="G43" s="1"/>
      <c r="H43">
        <v>64102028.969999999</v>
      </c>
      <c r="I43" s="1" t="str">
        <f>[1]!S_Info_Name(type2[[#This Row],[FUND_TRACKINDEXCODE]])</f>
        <v>中证500</v>
      </c>
    </row>
    <row r="44" spans="1:9" x14ac:dyDescent="0.2">
      <c r="A44" s="1" t="s">
        <v>3515</v>
      </c>
      <c r="B44" s="1" t="s">
        <v>3516</v>
      </c>
      <c r="C44" s="1" t="s">
        <v>1364</v>
      </c>
      <c r="D44" s="1" t="s">
        <v>1365</v>
      </c>
      <c r="E44" s="1" t="s">
        <v>1351</v>
      </c>
      <c r="F44" s="1" t="s">
        <v>3517</v>
      </c>
      <c r="G44" s="1"/>
      <c r="H44">
        <v>116567743.19</v>
      </c>
      <c r="I44" s="1" t="str">
        <f>[1]!S_Info_Name(type2[[#This Row],[FUND_TRACKINDEXCODE]])</f>
        <v>中证800</v>
      </c>
    </row>
    <row r="45" spans="1:9" x14ac:dyDescent="0.2">
      <c r="A45" s="1" t="s">
        <v>3518</v>
      </c>
      <c r="B45" s="1" t="s">
        <v>3516</v>
      </c>
      <c r="C45" s="1" t="s">
        <v>1364</v>
      </c>
      <c r="D45" s="1" t="s">
        <v>1365</v>
      </c>
      <c r="E45" s="1" t="s">
        <v>1351</v>
      </c>
      <c r="F45" s="1" t="s">
        <v>3517</v>
      </c>
      <c r="G45" s="1"/>
      <c r="H45">
        <v>26994083.84</v>
      </c>
      <c r="I45" s="1" t="str">
        <f>[1]!S_Info_Name(type2[[#This Row],[FUND_TRACKINDEXCODE]])</f>
        <v>中证800</v>
      </c>
    </row>
    <row r="46" spans="1:9" x14ac:dyDescent="0.2">
      <c r="A46" s="1" t="s">
        <v>3519</v>
      </c>
      <c r="B46" s="1" t="s">
        <v>15607</v>
      </c>
      <c r="C46" s="1" t="s">
        <v>1364</v>
      </c>
      <c r="D46" s="1" t="s">
        <v>1365</v>
      </c>
      <c r="E46" s="1" t="s">
        <v>1351</v>
      </c>
      <c r="F46" s="1" t="s">
        <v>3520</v>
      </c>
      <c r="G46" s="1" t="s">
        <v>15608</v>
      </c>
      <c r="H46">
        <v>1001086952.09</v>
      </c>
      <c r="I46" s="1" t="str">
        <f>[1]!S_Info_Name(type2[[#This Row],[FUND_TRACKINDEXCODE]])</f>
        <v>创业板指</v>
      </c>
    </row>
    <row r="47" spans="1:9" x14ac:dyDescent="0.2">
      <c r="A47" s="1" t="s">
        <v>3521</v>
      </c>
      <c r="B47" s="1" t="s">
        <v>15607</v>
      </c>
      <c r="C47" s="1" t="s">
        <v>1364</v>
      </c>
      <c r="D47" s="1" t="s">
        <v>1365</v>
      </c>
      <c r="E47" s="1" t="s">
        <v>1351</v>
      </c>
      <c r="F47" s="1" t="s">
        <v>3520</v>
      </c>
      <c r="G47" s="1" t="s">
        <v>15608</v>
      </c>
      <c r="H47">
        <v>1517637216.1500001</v>
      </c>
      <c r="I47" s="1" t="str">
        <f>[1]!S_Info_Name(type2[[#This Row],[FUND_TRACKINDEXCODE]])</f>
        <v>创业板指</v>
      </c>
    </row>
    <row r="48" spans="1:9" x14ac:dyDescent="0.2">
      <c r="A48" s="1" t="s">
        <v>3522</v>
      </c>
      <c r="B48" s="1" t="s">
        <v>3523</v>
      </c>
      <c r="C48" s="1" t="s">
        <v>1364</v>
      </c>
      <c r="D48" s="1" t="s">
        <v>1365</v>
      </c>
      <c r="E48" s="1" t="s">
        <v>1351</v>
      </c>
      <c r="F48" s="1" t="s">
        <v>3524</v>
      </c>
      <c r="G48" s="1"/>
      <c r="H48">
        <v>849129641.84000003</v>
      </c>
      <c r="I48" s="1" t="str">
        <f>[1]!S_Info_Name(type2[[#This Row],[FUND_TRACKINDEXCODE]])</f>
        <v>中证银行</v>
      </c>
    </row>
    <row r="49" spans="1:9" x14ac:dyDescent="0.2">
      <c r="A49" s="1" t="s">
        <v>3525</v>
      </c>
      <c r="B49" s="1" t="s">
        <v>3523</v>
      </c>
      <c r="C49" s="1" t="s">
        <v>1364</v>
      </c>
      <c r="D49" s="1" t="s">
        <v>1365</v>
      </c>
      <c r="E49" s="1" t="s">
        <v>1351</v>
      </c>
      <c r="F49" s="1" t="s">
        <v>3524</v>
      </c>
      <c r="G49" s="1"/>
      <c r="H49">
        <v>1336272210.03</v>
      </c>
      <c r="I49" s="1" t="str">
        <f>[1]!S_Info_Name(type2[[#This Row],[FUND_TRACKINDEXCODE]])</f>
        <v>中证银行</v>
      </c>
    </row>
    <row r="50" spans="1:9" x14ac:dyDescent="0.2">
      <c r="A50" s="1" t="s">
        <v>3684</v>
      </c>
      <c r="B50" s="1" t="s">
        <v>3685</v>
      </c>
      <c r="C50" s="1" t="s">
        <v>1364</v>
      </c>
      <c r="D50" s="1" t="s">
        <v>1365</v>
      </c>
      <c r="E50" s="1" t="s">
        <v>1351</v>
      </c>
      <c r="F50" s="1" t="s">
        <v>3686</v>
      </c>
      <c r="G50" s="1" t="s">
        <v>3687</v>
      </c>
      <c r="I50" s="1" t="str">
        <f>[1]!S_Info_Name(type2[[#This Row],[FUND_TRACKINDEXCODE]])</f>
        <v>中创100</v>
      </c>
    </row>
    <row r="51" spans="1:9" x14ac:dyDescent="0.2">
      <c r="A51" s="1" t="s">
        <v>3929</v>
      </c>
      <c r="B51" s="1" t="s">
        <v>3930</v>
      </c>
      <c r="C51" s="1" t="s">
        <v>1364</v>
      </c>
      <c r="D51" s="1" t="s">
        <v>1410</v>
      </c>
      <c r="E51" s="1" t="s">
        <v>1351</v>
      </c>
      <c r="F51" s="1" t="s">
        <v>3520</v>
      </c>
      <c r="G51" s="1"/>
      <c r="H51">
        <v>76415253.840000004</v>
      </c>
      <c r="I51" s="1" t="str">
        <f>[1]!S_Info_Name(type2[[#This Row],[FUND_TRACKINDEXCODE]])</f>
        <v>创业板指</v>
      </c>
    </row>
    <row r="52" spans="1:9" x14ac:dyDescent="0.2">
      <c r="A52" s="1" t="s">
        <v>4171</v>
      </c>
      <c r="B52" s="1" t="s">
        <v>1990</v>
      </c>
      <c r="C52" s="1" t="s">
        <v>1364</v>
      </c>
      <c r="D52" s="1" t="s">
        <v>1410</v>
      </c>
      <c r="E52" s="1" t="s">
        <v>1351</v>
      </c>
      <c r="F52" s="1" t="s">
        <v>1426</v>
      </c>
      <c r="G52" s="1"/>
      <c r="H52">
        <v>94666343.469999999</v>
      </c>
      <c r="I52" s="1" t="str">
        <f>[1]!S_Info_Name(type2[[#This Row],[FUND_TRACKINDEXCODE]])</f>
        <v>沪深300</v>
      </c>
    </row>
    <row r="53" spans="1:9" x14ac:dyDescent="0.2">
      <c r="A53" s="1" t="s">
        <v>4187</v>
      </c>
      <c r="B53" s="1" t="s">
        <v>4188</v>
      </c>
      <c r="C53" s="1" t="s">
        <v>1364</v>
      </c>
      <c r="D53" s="1" t="s">
        <v>1410</v>
      </c>
      <c r="E53" s="1" t="s">
        <v>1351</v>
      </c>
      <c r="F53" s="1" t="s">
        <v>1366</v>
      </c>
      <c r="G53" s="1"/>
      <c r="H53">
        <v>179553116.34999999</v>
      </c>
      <c r="I53" s="1" t="str">
        <f>[1]!S_Info_Name(type2[[#This Row],[FUND_TRACKINDEXCODE]])</f>
        <v>中证500</v>
      </c>
    </row>
    <row r="54" spans="1:9" x14ac:dyDescent="0.2">
      <c r="A54" s="1" t="s">
        <v>4336</v>
      </c>
      <c r="B54" s="1" t="s">
        <v>2116</v>
      </c>
      <c r="C54" s="1" t="s">
        <v>1364</v>
      </c>
      <c r="D54" s="1" t="s">
        <v>1365</v>
      </c>
      <c r="E54" s="1" t="s">
        <v>1351</v>
      </c>
      <c r="F54" s="1" t="s">
        <v>2117</v>
      </c>
      <c r="G54" s="1"/>
      <c r="H54">
        <v>172731356.53</v>
      </c>
      <c r="I54" s="1" t="str">
        <f>[1]!S_Info_Name(type2[[#This Row],[FUND_TRACKINDEXCODE]])</f>
        <v>中证军工</v>
      </c>
    </row>
    <row r="55" spans="1:9" x14ac:dyDescent="0.2">
      <c r="A55" s="1" t="s">
        <v>4477</v>
      </c>
      <c r="B55" s="1" t="s">
        <v>4478</v>
      </c>
      <c r="C55" s="1" t="s">
        <v>1364</v>
      </c>
      <c r="D55" s="1" t="s">
        <v>1410</v>
      </c>
      <c r="E55" s="1" t="s">
        <v>1351</v>
      </c>
      <c r="F55" s="1" t="s">
        <v>1426</v>
      </c>
      <c r="G55" s="1"/>
      <c r="H55">
        <v>105663899.87</v>
      </c>
      <c r="I55" s="1" t="str">
        <f>[1]!S_Info_Name(type2[[#This Row],[FUND_TRACKINDEXCODE]])</f>
        <v>沪深300</v>
      </c>
    </row>
    <row r="56" spans="1:9" x14ac:dyDescent="0.2">
      <c r="A56" s="1" t="s">
        <v>4479</v>
      </c>
      <c r="B56" s="1" t="s">
        <v>4480</v>
      </c>
      <c r="C56" s="1" t="s">
        <v>1364</v>
      </c>
      <c r="D56" s="1" t="s">
        <v>1410</v>
      </c>
      <c r="E56" s="1" t="s">
        <v>1351</v>
      </c>
      <c r="F56" s="1" t="s">
        <v>1366</v>
      </c>
      <c r="G56" s="1"/>
      <c r="H56">
        <v>361150667.12</v>
      </c>
      <c r="I56" s="1" t="str">
        <f>[1]!S_Info_Name(type2[[#This Row],[FUND_TRACKINDEXCODE]])</f>
        <v>中证500</v>
      </c>
    </row>
    <row r="57" spans="1:9" x14ac:dyDescent="0.2">
      <c r="A57" s="1" t="s">
        <v>4483</v>
      </c>
      <c r="B57" s="1" t="s">
        <v>4478</v>
      </c>
      <c r="C57" s="1" t="s">
        <v>1364</v>
      </c>
      <c r="D57" s="1" t="s">
        <v>1410</v>
      </c>
      <c r="E57" s="1" t="s">
        <v>1351</v>
      </c>
      <c r="F57" s="1" t="s">
        <v>1426</v>
      </c>
      <c r="G57" s="1"/>
      <c r="H57">
        <v>267671414.90000001</v>
      </c>
      <c r="I57" s="1" t="str">
        <f>[1]!S_Info_Name(type2[[#This Row],[FUND_TRACKINDEXCODE]])</f>
        <v>沪深300</v>
      </c>
    </row>
    <row r="58" spans="1:9" x14ac:dyDescent="0.2">
      <c r="A58" s="1" t="s">
        <v>4484</v>
      </c>
      <c r="B58" s="1" t="s">
        <v>4480</v>
      </c>
      <c r="C58" s="1" t="s">
        <v>1364</v>
      </c>
      <c r="D58" s="1" t="s">
        <v>1410</v>
      </c>
      <c r="E58" s="1" t="s">
        <v>1351</v>
      </c>
      <c r="F58" s="1" t="s">
        <v>1366</v>
      </c>
      <c r="G58" s="1"/>
      <c r="H58">
        <v>212412000.93000001</v>
      </c>
      <c r="I58" s="1" t="str">
        <f>[1]!S_Info_Name(type2[[#This Row],[FUND_TRACKINDEXCODE]])</f>
        <v>中证500</v>
      </c>
    </row>
    <row r="59" spans="1:9" x14ac:dyDescent="0.2">
      <c r="A59" s="1" t="s">
        <v>4558</v>
      </c>
      <c r="B59" s="1" t="s">
        <v>4559</v>
      </c>
      <c r="C59" s="1" t="s">
        <v>1364</v>
      </c>
      <c r="D59" s="1" t="s">
        <v>1365</v>
      </c>
      <c r="E59" s="1" t="s">
        <v>1351</v>
      </c>
      <c r="F59" s="1" t="s">
        <v>1426</v>
      </c>
      <c r="G59" s="1"/>
      <c r="H59">
        <v>207191841.22999999</v>
      </c>
      <c r="I59" s="1" t="str">
        <f>[1]!S_Info_Name(type2[[#This Row],[FUND_TRACKINDEXCODE]])</f>
        <v>沪深300</v>
      </c>
    </row>
    <row r="60" spans="1:9" x14ac:dyDescent="0.2">
      <c r="A60" s="1" t="s">
        <v>4730</v>
      </c>
      <c r="B60" s="1" t="s">
        <v>4731</v>
      </c>
      <c r="C60" s="1" t="s">
        <v>1364</v>
      </c>
      <c r="D60" s="1" t="s">
        <v>1410</v>
      </c>
      <c r="E60" s="1" t="s">
        <v>1351</v>
      </c>
      <c r="F60" s="1" t="s">
        <v>1366</v>
      </c>
      <c r="G60" s="1"/>
      <c r="H60">
        <v>206383149.43000001</v>
      </c>
      <c r="I60" s="1" t="str">
        <f>[1]!S_Info_Name(type2[[#This Row],[FUND_TRACKINDEXCODE]])</f>
        <v>中证500</v>
      </c>
    </row>
    <row r="61" spans="1:9" x14ac:dyDescent="0.2">
      <c r="A61" s="1" t="s">
        <v>4921</v>
      </c>
      <c r="B61" s="1" t="s">
        <v>4922</v>
      </c>
      <c r="C61" s="1" t="s">
        <v>1364</v>
      </c>
      <c r="D61" s="1" t="s">
        <v>1365</v>
      </c>
      <c r="E61" s="1" t="s">
        <v>1351</v>
      </c>
      <c r="F61" s="1" t="s">
        <v>3520</v>
      </c>
      <c r="G61" s="1" t="s">
        <v>4923</v>
      </c>
      <c r="H61">
        <v>943604888.46000004</v>
      </c>
      <c r="I61" s="1" t="str">
        <f>[1]!S_Info_Name(type2[[#This Row],[FUND_TRACKINDEXCODE]])</f>
        <v>创业板指</v>
      </c>
    </row>
    <row r="62" spans="1:9" x14ac:dyDescent="0.2">
      <c r="A62" s="1" t="s">
        <v>4945</v>
      </c>
      <c r="B62" s="1" t="s">
        <v>4946</v>
      </c>
      <c r="C62" s="1" t="s">
        <v>1364</v>
      </c>
      <c r="D62" s="1" t="s">
        <v>1410</v>
      </c>
      <c r="E62" s="1" t="s">
        <v>1351</v>
      </c>
      <c r="F62" s="1" t="s">
        <v>1426</v>
      </c>
      <c r="G62" s="1"/>
      <c r="H62">
        <v>231934934.13</v>
      </c>
      <c r="I62" s="1" t="str">
        <f>[1]!S_Info_Name(type2[[#This Row],[FUND_TRACKINDEXCODE]])</f>
        <v>沪深300</v>
      </c>
    </row>
    <row r="63" spans="1:9" x14ac:dyDescent="0.2">
      <c r="A63" s="1" t="s">
        <v>4947</v>
      </c>
      <c r="B63" s="1" t="s">
        <v>4946</v>
      </c>
      <c r="C63" s="1" t="s">
        <v>1364</v>
      </c>
      <c r="D63" s="1" t="s">
        <v>1410</v>
      </c>
      <c r="E63" s="1" t="s">
        <v>1351</v>
      </c>
      <c r="F63" s="1" t="s">
        <v>1426</v>
      </c>
      <c r="G63" s="1"/>
      <c r="H63">
        <v>31341331.949999999</v>
      </c>
      <c r="I63" s="1" t="str">
        <f>[1]!S_Info_Name(type2[[#This Row],[FUND_TRACKINDEXCODE]])</f>
        <v>沪深300</v>
      </c>
    </row>
    <row r="64" spans="1:9" x14ac:dyDescent="0.2">
      <c r="A64" s="1" t="s">
        <v>5230</v>
      </c>
      <c r="B64" s="1" t="s">
        <v>5231</v>
      </c>
      <c r="C64" s="1" t="s">
        <v>1364</v>
      </c>
      <c r="D64" s="1" t="s">
        <v>1365</v>
      </c>
      <c r="E64" s="1" t="s">
        <v>1351</v>
      </c>
      <c r="F64" s="1" t="s">
        <v>5232</v>
      </c>
      <c r="G64" s="1" t="s">
        <v>5233</v>
      </c>
      <c r="H64">
        <v>351140163.13999999</v>
      </c>
      <c r="I64" s="1" t="str">
        <f>[1]!S_Info_Name(type2[[#This Row],[FUND_TRACKINDEXCODE]])</f>
        <v>中证500信息</v>
      </c>
    </row>
    <row r="65" spans="1:9" x14ac:dyDescent="0.2">
      <c r="A65" s="1" t="s">
        <v>5237</v>
      </c>
      <c r="B65" s="1" t="s">
        <v>5238</v>
      </c>
      <c r="C65" s="1" t="s">
        <v>1364</v>
      </c>
      <c r="D65" s="1" t="s">
        <v>1365</v>
      </c>
      <c r="E65" s="1" t="s">
        <v>1351</v>
      </c>
      <c r="F65" s="1" t="s">
        <v>1366</v>
      </c>
      <c r="G65" s="1" t="s">
        <v>5239</v>
      </c>
      <c r="H65">
        <v>2686617299.7399998</v>
      </c>
      <c r="I65" s="1" t="str">
        <f>[1]!S_Info_Name(type2[[#This Row],[FUND_TRACKINDEXCODE]])</f>
        <v>中证500</v>
      </c>
    </row>
    <row r="66" spans="1:9" x14ac:dyDescent="0.2">
      <c r="A66" s="1" t="s">
        <v>5243</v>
      </c>
      <c r="B66" s="1" t="s">
        <v>5244</v>
      </c>
      <c r="C66" s="1" t="s">
        <v>1364</v>
      </c>
      <c r="D66" s="1" t="s">
        <v>1410</v>
      </c>
      <c r="E66" s="1" t="s">
        <v>1351</v>
      </c>
      <c r="F66" s="1" t="s">
        <v>1366</v>
      </c>
      <c r="G66" s="1"/>
      <c r="H66">
        <v>391031460.69999999</v>
      </c>
      <c r="I66" s="1" t="str">
        <f>[1]!S_Info_Name(type2[[#This Row],[FUND_TRACKINDEXCODE]])</f>
        <v>中证500</v>
      </c>
    </row>
    <row r="67" spans="1:9" x14ac:dyDescent="0.2">
      <c r="A67" s="1" t="s">
        <v>5245</v>
      </c>
      <c r="B67" s="1" t="s">
        <v>5244</v>
      </c>
      <c r="C67" s="1" t="s">
        <v>1364</v>
      </c>
      <c r="D67" s="1" t="s">
        <v>1410</v>
      </c>
      <c r="E67" s="1" t="s">
        <v>1351</v>
      </c>
      <c r="F67" s="1" t="s">
        <v>1366</v>
      </c>
      <c r="G67" s="1"/>
      <c r="H67">
        <v>136355607.62</v>
      </c>
      <c r="I67" s="1" t="str">
        <f>[1]!S_Info_Name(type2[[#This Row],[FUND_TRACKINDEXCODE]])</f>
        <v>中证500</v>
      </c>
    </row>
    <row r="68" spans="1:9" x14ac:dyDescent="0.2">
      <c r="A68" s="1" t="s">
        <v>5326</v>
      </c>
      <c r="B68" s="1" t="s">
        <v>2593</v>
      </c>
      <c r="C68" s="1" t="s">
        <v>1364</v>
      </c>
      <c r="D68" s="1" t="s">
        <v>1365</v>
      </c>
      <c r="E68" s="1" t="s">
        <v>1351</v>
      </c>
      <c r="F68" s="1" t="s">
        <v>2594</v>
      </c>
      <c r="G68" s="1" t="s">
        <v>2595</v>
      </c>
      <c r="H68">
        <v>368330871.74000001</v>
      </c>
      <c r="I68" s="1" t="str">
        <f>[1]!S_Info_Name(type2[[#This Row],[FUND_TRACKINDEXCODE]])</f>
        <v>全指信息</v>
      </c>
    </row>
    <row r="69" spans="1:9" x14ac:dyDescent="0.2">
      <c r="A69" s="1" t="s">
        <v>5327</v>
      </c>
      <c r="B69" s="1" t="s">
        <v>2857</v>
      </c>
      <c r="C69" s="1" t="s">
        <v>1364</v>
      </c>
      <c r="D69" s="1" t="s">
        <v>1365</v>
      </c>
      <c r="E69" s="1" t="s">
        <v>1351</v>
      </c>
      <c r="F69" s="1" t="s">
        <v>2858</v>
      </c>
      <c r="G69" s="1" t="s">
        <v>2859</v>
      </c>
      <c r="H69">
        <v>34972821.340000004</v>
      </c>
      <c r="I69" s="1" t="str">
        <f>[1]!S_Info_Name(type2[[#This Row],[FUND_TRACKINDEXCODE]])</f>
        <v>全指可选</v>
      </c>
    </row>
    <row r="70" spans="1:9" x14ac:dyDescent="0.2">
      <c r="A70" s="1" t="s">
        <v>5328</v>
      </c>
      <c r="B70" s="1" t="s">
        <v>2925</v>
      </c>
      <c r="C70" s="1" t="s">
        <v>1364</v>
      </c>
      <c r="D70" s="1" t="s">
        <v>1365</v>
      </c>
      <c r="E70" s="1" t="s">
        <v>1351</v>
      </c>
      <c r="F70" s="1" t="s">
        <v>2926</v>
      </c>
      <c r="G70" s="1" t="s">
        <v>2927</v>
      </c>
      <c r="H70">
        <v>119730663.88</v>
      </c>
      <c r="I70" s="1" t="str">
        <f>[1]!S_Info_Name(type2[[#This Row],[FUND_TRACKINDEXCODE]])</f>
        <v>全指医药</v>
      </c>
    </row>
    <row r="71" spans="1:9" x14ac:dyDescent="0.2">
      <c r="A71" s="1" t="s">
        <v>5329</v>
      </c>
      <c r="B71" s="1" t="s">
        <v>3350</v>
      </c>
      <c r="C71" s="1" t="s">
        <v>1364</v>
      </c>
      <c r="D71" s="1" t="s">
        <v>1365</v>
      </c>
      <c r="E71" s="1" t="s">
        <v>1351</v>
      </c>
      <c r="F71" s="1" t="s">
        <v>3351</v>
      </c>
      <c r="G71" s="1" t="s">
        <v>3352</v>
      </c>
      <c r="H71">
        <v>386173585.32999998</v>
      </c>
      <c r="I71" s="1" t="str">
        <f>[1]!S_Info_Name(type2[[#This Row],[FUND_TRACKINDEXCODE]])</f>
        <v>全指金融</v>
      </c>
    </row>
    <row r="72" spans="1:9" x14ac:dyDescent="0.2">
      <c r="A72" s="1" t="s">
        <v>5332</v>
      </c>
      <c r="B72" s="1" t="s">
        <v>2634</v>
      </c>
      <c r="C72" s="1" t="s">
        <v>1364</v>
      </c>
      <c r="D72" s="1" t="s">
        <v>1365</v>
      </c>
      <c r="E72" s="1" t="s">
        <v>1351</v>
      </c>
      <c r="F72" s="1" t="s">
        <v>2635</v>
      </c>
      <c r="G72" s="1"/>
      <c r="H72">
        <v>46059176.390000001</v>
      </c>
      <c r="I72" s="1" t="str">
        <f>[1]!S_Info_Name(type2[[#This Row],[FUND_TRACKINDEXCODE]])</f>
        <v>养老产业</v>
      </c>
    </row>
    <row r="73" spans="1:9" x14ac:dyDescent="0.2">
      <c r="A73" s="1" t="s">
        <v>5335</v>
      </c>
      <c r="B73" s="1" t="s">
        <v>2770</v>
      </c>
      <c r="C73" s="1" t="s">
        <v>1364</v>
      </c>
      <c r="D73" s="1" t="s">
        <v>1365</v>
      </c>
      <c r="E73" s="1" t="s">
        <v>1351</v>
      </c>
      <c r="F73" s="1" t="s">
        <v>2771</v>
      </c>
      <c r="G73" s="1" t="s">
        <v>2772</v>
      </c>
      <c r="H73">
        <v>142809344.99000001</v>
      </c>
      <c r="I73" s="1" t="str">
        <f>[1]!S_Info_Name(type2[[#This Row],[FUND_TRACKINDEXCODE]])</f>
        <v>中证环保</v>
      </c>
    </row>
    <row r="74" spans="1:9" x14ac:dyDescent="0.2">
      <c r="A74" s="1" t="s">
        <v>5340</v>
      </c>
      <c r="B74" s="1" t="s">
        <v>5341</v>
      </c>
      <c r="C74" s="1" t="s">
        <v>1364</v>
      </c>
      <c r="D74" s="1" t="s">
        <v>1365</v>
      </c>
      <c r="E74" s="1" t="s">
        <v>1351</v>
      </c>
      <c r="F74" s="1" t="s">
        <v>1426</v>
      </c>
      <c r="G74" s="1" t="s">
        <v>5342</v>
      </c>
      <c r="H74">
        <v>1499408219.8</v>
      </c>
      <c r="I74" s="1" t="str">
        <f>[1]!S_Info_Name(type2[[#This Row],[FUND_TRACKINDEXCODE]])</f>
        <v>沪深300</v>
      </c>
    </row>
    <row r="75" spans="1:9" x14ac:dyDescent="0.2">
      <c r="A75" s="1" t="s">
        <v>5369</v>
      </c>
      <c r="B75" s="1" t="s">
        <v>5370</v>
      </c>
      <c r="C75" s="1" t="s">
        <v>1364</v>
      </c>
      <c r="D75" s="1" t="s">
        <v>1410</v>
      </c>
      <c r="E75" s="1" t="s">
        <v>1351</v>
      </c>
      <c r="F75" s="1" t="s">
        <v>1426</v>
      </c>
      <c r="G75" s="1"/>
      <c r="H75">
        <v>79053881.189999998</v>
      </c>
      <c r="I75" s="1" t="str">
        <f>[1]!S_Info_Name(type2[[#This Row],[FUND_TRACKINDEXCODE]])</f>
        <v>沪深300</v>
      </c>
    </row>
    <row r="76" spans="1:9" x14ac:dyDescent="0.2">
      <c r="A76" s="1" t="s">
        <v>5371</v>
      </c>
      <c r="B76" s="1" t="s">
        <v>5372</v>
      </c>
      <c r="C76" s="1" t="s">
        <v>1364</v>
      </c>
      <c r="D76" s="1" t="s">
        <v>1410</v>
      </c>
      <c r="E76" s="1" t="s">
        <v>1351</v>
      </c>
      <c r="F76" s="1" t="s">
        <v>1366</v>
      </c>
      <c r="G76" s="1"/>
      <c r="H76">
        <v>77421437.890000001</v>
      </c>
      <c r="I76" s="1" t="str">
        <f>[1]!S_Info_Name(type2[[#This Row],[FUND_TRACKINDEXCODE]])</f>
        <v>中证500</v>
      </c>
    </row>
    <row r="77" spans="1:9" x14ac:dyDescent="0.2">
      <c r="A77" s="1" t="s">
        <v>5373</v>
      </c>
      <c r="B77" s="1" t="s">
        <v>5374</v>
      </c>
      <c r="C77" s="1" t="s">
        <v>1364</v>
      </c>
      <c r="D77" s="1" t="s">
        <v>1365</v>
      </c>
      <c r="E77" s="1" t="s">
        <v>1351</v>
      </c>
      <c r="F77" s="1" t="s">
        <v>2117</v>
      </c>
      <c r="G77" s="1" t="s">
        <v>5375</v>
      </c>
      <c r="H77">
        <v>128144222.98</v>
      </c>
      <c r="I77" s="1" t="str">
        <f>[1]!S_Info_Name(type2[[#This Row],[FUND_TRACKINDEXCODE]])</f>
        <v>中证军工</v>
      </c>
    </row>
    <row r="78" spans="1:9" x14ac:dyDescent="0.2">
      <c r="A78" s="1" t="s">
        <v>5677</v>
      </c>
      <c r="B78" s="1" t="s">
        <v>5678</v>
      </c>
      <c r="C78" s="1" t="s">
        <v>1364</v>
      </c>
      <c r="D78" s="1" t="s">
        <v>1410</v>
      </c>
      <c r="E78" s="1" t="s">
        <v>1351</v>
      </c>
      <c r="F78" s="1" t="s">
        <v>1426</v>
      </c>
      <c r="G78" s="1"/>
      <c r="I78" s="1" t="str">
        <f>[1]!S_Info_Name(type2[[#This Row],[FUND_TRACKINDEXCODE]])</f>
        <v>沪深300</v>
      </c>
    </row>
    <row r="79" spans="1:9" x14ac:dyDescent="0.2">
      <c r="A79" s="1" t="s">
        <v>5679</v>
      </c>
      <c r="B79" s="1" t="s">
        <v>5678</v>
      </c>
      <c r="C79" s="1" t="s">
        <v>1364</v>
      </c>
      <c r="D79" s="1" t="s">
        <v>1410</v>
      </c>
      <c r="E79" s="1" t="s">
        <v>1351</v>
      </c>
      <c r="F79" s="1" t="s">
        <v>1426</v>
      </c>
      <c r="G79" s="1"/>
      <c r="I79" s="1" t="str">
        <f>[1]!S_Info_Name(type2[[#This Row],[FUND_TRACKINDEXCODE]])</f>
        <v>沪深300</v>
      </c>
    </row>
    <row r="80" spans="1:9" x14ac:dyDescent="0.2">
      <c r="A80" s="1" t="s">
        <v>5977</v>
      </c>
      <c r="B80" s="1" t="s">
        <v>5978</v>
      </c>
      <c r="C80" s="1" t="s">
        <v>1364</v>
      </c>
      <c r="D80" s="1" t="s">
        <v>1365</v>
      </c>
      <c r="E80" s="1" t="s">
        <v>1351</v>
      </c>
      <c r="F80" s="1" t="s">
        <v>1426</v>
      </c>
      <c r="G80" s="1"/>
      <c r="H80">
        <v>64486880.590000004</v>
      </c>
      <c r="I80" s="1" t="str">
        <f>[1]!S_Info_Name(type2[[#This Row],[FUND_TRACKINDEXCODE]])</f>
        <v>沪深300</v>
      </c>
    </row>
    <row r="81" spans="1:9" x14ac:dyDescent="0.2">
      <c r="A81" s="1" t="s">
        <v>6046</v>
      </c>
      <c r="B81" s="1" t="s">
        <v>6047</v>
      </c>
      <c r="C81" s="1" t="s">
        <v>1364</v>
      </c>
      <c r="D81" s="1" t="s">
        <v>1365</v>
      </c>
      <c r="E81" s="1" t="s">
        <v>1351</v>
      </c>
      <c r="F81" s="1" t="s">
        <v>6048</v>
      </c>
      <c r="G81" s="1" t="s">
        <v>6049</v>
      </c>
      <c r="I81" s="1" t="str">
        <f>[1]!S_Info_Name(type2[[#This Row],[FUND_TRACKINDEXCODE]])</f>
        <v>深证成指</v>
      </c>
    </row>
    <row r="82" spans="1:9" x14ac:dyDescent="0.2">
      <c r="A82" s="1" t="s">
        <v>6080</v>
      </c>
      <c r="B82" s="1" t="s">
        <v>6081</v>
      </c>
      <c r="C82" s="1" t="s">
        <v>1364</v>
      </c>
      <c r="D82" s="1" t="s">
        <v>1410</v>
      </c>
      <c r="E82" s="1" t="s">
        <v>1351</v>
      </c>
      <c r="F82" s="1" t="s">
        <v>1426</v>
      </c>
      <c r="G82" s="1"/>
      <c r="H82">
        <v>27411048.300000001</v>
      </c>
      <c r="I82" s="1" t="str">
        <f>[1]!S_Info_Name(type2[[#This Row],[FUND_TRACKINDEXCODE]])</f>
        <v>沪深300</v>
      </c>
    </row>
    <row r="83" spans="1:9" x14ac:dyDescent="0.2">
      <c r="A83" s="1" t="s">
        <v>6108</v>
      </c>
      <c r="B83" s="1" t="s">
        <v>5372</v>
      </c>
      <c r="C83" s="1" t="s">
        <v>1364</v>
      </c>
      <c r="D83" s="1" t="s">
        <v>1410</v>
      </c>
      <c r="E83" s="1" t="s">
        <v>1351</v>
      </c>
      <c r="F83" s="1" t="s">
        <v>1366</v>
      </c>
      <c r="G83" s="1"/>
      <c r="H83">
        <v>31375561.079999998</v>
      </c>
      <c r="I83" s="1" t="str">
        <f>[1]!S_Info_Name(type2[[#This Row],[FUND_TRACKINDEXCODE]])</f>
        <v>中证500</v>
      </c>
    </row>
    <row r="84" spans="1:9" x14ac:dyDescent="0.2">
      <c r="A84" s="1" t="s">
        <v>6109</v>
      </c>
      <c r="B84" s="1" t="s">
        <v>5370</v>
      </c>
      <c r="C84" s="1" t="s">
        <v>1364</v>
      </c>
      <c r="D84" s="1" t="s">
        <v>1410</v>
      </c>
      <c r="E84" s="1" t="s">
        <v>1351</v>
      </c>
      <c r="F84" s="1" t="s">
        <v>1426</v>
      </c>
      <c r="G84" s="1"/>
      <c r="H84">
        <v>62857317.810000002</v>
      </c>
      <c r="I84" s="1" t="str">
        <f>[1]!S_Info_Name(type2[[#This Row],[FUND_TRACKINDEXCODE]])</f>
        <v>沪深300</v>
      </c>
    </row>
    <row r="85" spans="1:9" x14ac:dyDescent="0.2">
      <c r="A85" s="1" t="s">
        <v>6188</v>
      </c>
      <c r="B85" s="1" t="s">
        <v>6189</v>
      </c>
      <c r="C85" s="1" t="s">
        <v>1364</v>
      </c>
      <c r="D85" s="1" t="s">
        <v>1410</v>
      </c>
      <c r="E85" s="1" t="s">
        <v>1351</v>
      </c>
      <c r="F85" s="1" t="s">
        <v>6190</v>
      </c>
      <c r="G85" s="1"/>
      <c r="H85">
        <v>49794046.130000003</v>
      </c>
      <c r="I85" s="1" t="str">
        <f>[1]!S_Info_Name(type2[[#This Row],[FUND_TRACKINDEXCODE]])</f>
        <v>中证1000</v>
      </c>
    </row>
    <row r="86" spans="1:9" x14ac:dyDescent="0.2">
      <c r="A86" s="1" t="s">
        <v>6191</v>
      </c>
      <c r="B86" s="1" t="s">
        <v>6189</v>
      </c>
      <c r="C86" s="1" t="s">
        <v>1364</v>
      </c>
      <c r="D86" s="1" t="s">
        <v>1410</v>
      </c>
      <c r="E86" s="1" t="s">
        <v>1351</v>
      </c>
      <c r="F86" s="1" t="s">
        <v>6190</v>
      </c>
      <c r="G86" s="1"/>
      <c r="H86">
        <v>82076231.840000004</v>
      </c>
      <c r="I86" s="1" t="str">
        <f>[1]!S_Info_Name(type2[[#This Row],[FUND_TRACKINDEXCODE]])</f>
        <v>中证1000</v>
      </c>
    </row>
    <row r="87" spans="1:9" x14ac:dyDescent="0.2">
      <c r="A87" s="1" t="s">
        <v>6321</v>
      </c>
      <c r="B87" s="1" t="s">
        <v>14928</v>
      </c>
      <c r="C87" s="1" t="s">
        <v>1364</v>
      </c>
      <c r="D87" s="1" t="s">
        <v>1410</v>
      </c>
      <c r="E87" s="1" t="s">
        <v>1351</v>
      </c>
      <c r="F87" s="1" t="s">
        <v>1366</v>
      </c>
      <c r="G87" s="1"/>
      <c r="H87">
        <v>4985137.18</v>
      </c>
      <c r="I87" s="1" t="str">
        <f>[1]!S_Info_Name(type2[[#This Row],[FUND_TRACKINDEXCODE]])</f>
        <v>中证500</v>
      </c>
    </row>
    <row r="88" spans="1:9" x14ac:dyDescent="0.2">
      <c r="A88" s="1" t="s">
        <v>6322</v>
      </c>
      <c r="B88" s="1" t="s">
        <v>14928</v>
      </c>
      <c r="C88" s="1" t="s">
        <v>1364</v>
      </c>
      <c r="D88" s="1" t="s">
        <v>1410</v>
      </c>
      <c r="E88" s="1" t="s">
        <v>1351</v>
      </c>
      <c r="F88" s="1" t="s">
        <v>1366</v>
      </c>
      <c r="G88" s="1"/>
      <c r="H88">
        <v>88869136.129999995</v>
      </c>
      <c r="I88" s="1" t="str">
        <f>[1]!S_Info_Name(type2[[#This Row],[FUND_TRACKINDEXCODE]])</f>
        <v>中证500</v>
      </c>
    </row>
    <row r="89" spans="1:9" x14ac:dyDescent="0.2">
      <c r="A89" s="1" t="s">
        <v>6326</v>
      </c>
      <c r="B89" s="1" t="s">
        <v>6327</v>
      </c>
      <c r="C89" s="1" t="s">
        <v>1364</v>
      </c>
      <c r="D89" s="1" t="s">
        <v>1365</v>
      </c>
      <c r="E89" s="1" t="s">
        <v>1351</v>
      </c>
      <c r="F89" s="1" t="s">
        <v>3520</v>
      </c>
      <c r="G89" s="1" t="s">
        <v>6328</v>
      </c>
      <c r="H89">
        <v>288840703.69</v>
      </c>
      <c r="I89" s="1" t="str">
        <f>[1]!S_Info_Name(type2[[#This Row],[FUND_TRACKINDEXCODE]])</f>
        <v>创业板指</v>
      </c>
    </row>
    <row r="90" spans="1:9" x14ac:dyDescent="0.2">
      <c r="A90" s="1" t="s">
        <v>6329</v>
      </c>
      <c r="B90" s="1" t="s">
        <v>6327</v>
      </c>
      <c r="C90" s="1" t="s">
        <v>1364</v>
      </c>
      <c r="D90" s="1" t="s">
        <v>1365</v>
      </c>
      <c r="E90" s="1" t="s">
        <v>1351</v>
      </c>
      <c r="F90" s="1" t="s">
        <v>3520</v>
      </c>
      <c r="G90" s="1" t="s">
        <v>6328</v>
      </c>
      <c r="H90">
        <v>614487532.07000005</v>
      </c>
      <c r="I90" s="1" t="str">
        <f>[1]!S_Info_Name(type2[[#This Row],[FUND_TRACKINDEXCODE]])</f>
        <v>创业板指</v>
      </c>
    </row>
    <row r="91" spans="1:9" x14ac:dyDescent="0.2">
      <c r="A91" s="1" t="s">
        <v>6372</v>
      </c>
      <c r="B91" s="1" t="s">
        <v>6373</v>
      </c>
      <c r="C91" s="1" t="s">
        <v>1354</v>
      </c>
      <c r="D91" s="1" t="s">
        <v>1490</v>
      </c>
      <c r="E91" s="1" t="s">
        <v>1351</v>
      </c>
      <c r="F91" s="1" t="s">
        <v>6374</v>
      </c>
      <c r="G91" s="1"/>
      <c r="H91">
        <v>57142618.799999997</v>
      </c>
      <c r="I91" s="1" t="str">
        <f>[1]!S_Info_Name(type2[[#This Row],[FUND_TRACKINDEXCODE]])</f>
        <v>上证10年国债</v>
      </c>
    </row>
    <row r="92" spans="1:9" x14ac:dyDescent="0.2">
      <c r="A92" s="1" t="s">
        <v>6375</v>
      </c>
      <c r="B92" s="1" t="s">
        <v>6373</v>
      </c>
      <c r="C92" s="1" t="s">
        <v>1354</v>
      </c>
      <c r="D92" s="1" t="s">
        <v>1490</v>
      </c>
      <c r="E92" s="1" t="s">
        <v>1351</v>
      </c>
      <c r="F92" s="1" t="s">
        <v>6374</v>
      </c>
      <c r="G92" s="1"/>
      <c r="H92">
        <v>1929848.55</v>
      </c>
      <c r="I92" s="1" t="str">
        <f>[1]!S_Info_Name(type2[[#This Row],[FUND_TRACKINDEXCODE]])</f>
        <v>上证10年国债</v>
      </c>
    </row>
    <row r="93" spans="1:9" x14ac:dyDescent="0.2">
      <c r="A93" s="1" t="s">
        <v>6378</v>
      </c>
      <c r="B93" s="1" t="s">
        <v>6379</v>
      </c>
      <c r="C93" s="1" t="s">
        <v>1354</v>
      </c>
      <c r="D93" s="1" t="s">
        <v>1490</v>
      </c>
      <c r="E93" s="1" t="s">
        <v>1351</v>
      </c>
      <c r="F93" s="1" t="s">
        <v>6380</v>
      </c>
      <c r="G93" s="1"/>
      <c r="H93">
        <v>57846236.049999997</v>
      </c>
      <c r="I93" s="1" t="str">
        <f>[1]!S_Info_Name(type2[[#This Row],[FUND_TRACKINDEXCODE]])</f>
        <v>上证5年国债(全)</v>
      </c>
    </row>
    <row r="94" spans="1:9" x14ac:dyDescent="0.2">
      <c r="A94" s="1" t="s">
        <v>6381</v>
      </c>
      <c r="B94" s="1" t="s">
        <v>6379</v>
      </c>
      <c r="C94" s="1" t="s">
        <v>1354</v>
      </c>
      <c r="D94" s="1" t="s">
        <v>1490</v>
      </c>
      <c r="E94" s="1" t="s">
        <v>1351</v>
      </c>
      <c r="F94" s="1" t="s">
        <v>6380</v>
      </c>
      <c r="G94" s="1"/>
      <c r="H94">
        <v>2103202.44</v>
      </c>
      <c r="I94" s="1" t="str">
        <f>[1]!S_Info_Name(type2[[#This Row],[FUND_TRACKINDEXCODE]])</f>
        <v>上证5年国债(全)</v>
      </c>
    </row>
    <row r="95" spans="1:9" x14ac:dyDescent="0.2">
      <c r="A95" s="1" t="s">
        <v>6456</v>
      </c>
      <c r="B95" s="1" t="s">
        <v>6457</v>
      </c>
      <c r="C95" s="1" t="s">
        <v>1364</v>
      </c>
      <c r="D95" s="1" t="s">
        <v>1410</v>
      </c>
      <c r="E95" s="1" t="s">
        <v>1351</v>
      </c>
      <c r="F95" s="1" t="s">
        <v>1426</v>
      </c>
      <c r="G95" s="1"/>
      <c r="H95">
        <v>341178194.19999999</v>
      </c>
      <c r="I95" s="1" t="str">
        <f>[1]!S_Info_Name(type2[[#This Row],[FUND_TRACKINDEXCODE]])</f>
        <v>沪深300</v>
      </c>
    </row>
    <row r="96" spans="1:9" x14ac:dyDescent="0.2">
      <c r="A96" s="1" t="s">
        <v>6469</v>
      </c>
      <c r="B96" s="1" t="s">
        <v>6470</v>
      </c>
      <c r="C96" s="1" t="s">
        <v>1364</v>
      </c>
      <c r="D96" s="1" t="s">
        <v>1410</v>
      </c>
      <c r="E96" s="1" t="s">
        <v>1351</v>
      </c>
      <c r="F96" s="1" t="s">
        <v>1426</v>
      </c>
      <c r="G96" s="1"/>
      <c r="H96">
        <v>148669099.56</v>
      </c>
      <c r="I96" s="1" t="str">
        <f>[1]!S_Info_Name(type2[[#This Row],[FUND_TRACKINDEXCODE]])</f>
        <v>沪深300</v>
      </c>
    </row>
    <row r="97" spans="1:9" x14ac:dyDescent="0.2">
      <c r="A97" s="1" t="s">
        <v>6471</v>
      </c>
      <c r="B97" s="1" t="s">
        <v>6470</v>
      </c>
      <c r="C97" s="1" t="s">
        <v>1364</v>
      </c>
      <c r="D97" s="1" t="s">
        <v>1410</v>
      </c>
      <c r="E97" s="1" t="s">
        <v>1351</v>
      </c>
      <c r="F97" s="1" t="s">
        <v>1426</v>
      </c>
      <c r="G97" s="1"/>
      <c r="H97">
        <v>54336172.07</v>
      </c>
      <c r="I97" s="1" t="str">
        <f>[1]!S_Info_Name(type2[[#This Row],[FUND_TRACKINDEXCODE]])</f>
        <v>沪深300</v>
      </c>
    </row>
    <row r="98" spans="1:9" x14ac:dyDescent="0.2">
      <c r="A98" s="1" t="s">
        <v>6528</v>
      </c>
      <c r="B98" s="1" t="s">
        <v>6529</v>
      </c>
      <c r="C98" s="1" t="s">
        <v>1364</v>
      </c>
      <c r="D98" s="1" t="s">
        <v>1410</v>
      </c>
      <c r="E98" s="1" t="s">
        <v>1351</v>
      </c>
      <c r="F98" s="1" t="s">
        <v>1426</v>
      </c>
      <c r="G98" s="1"/>
      <c r="H98">
        <v>2925715.84</v>
      </c>
      <c r="I98" s="1" t="str">
        <f>[1]!S_Info_Name(type2[[#This Row],[FUND_TRACKINDEXCODE]])</f>
        <v>沪深300</v>
      </c>
    </row>
    <row r="99" spans="1:9" x14ac:dyDescent="0.2">
      <c r="A99" s="1" t="s">
        <v>6530</v>
      </c>
      <c r="B99" s="1" t="s">
        <v>6529</v>
      </c>
      <c r="C99" s="1" t="s">
        <v>1364</v>
      </c>
      <c r="D99" s="1" t="s">
        <v>1410</v>
      </c>
      <c r="E99" s="1" t="s">
        <v>1351</v>
      </c>
      <c r="F99" s="1" t="s">
        <v>1426</v>
      </c>
      <c r="G99" s="1"/>
      <c r="H99">
        <v>108458781.7</v>
      </c>
      <c r="I99" s="1" t="str">
        <f>[1]!S_Info_Name(type2[[#This Row],[FUND_TRACKINDEXCODE]])</f>
        <v>沪深300</v>
      </c>
    </row>
    <row r="100" spans="1:9" x14ac:dyDescent="0.2">
      <c r="A100" s="1" t="s">
        <v>6556</v>
      </c>
      <c r="B100" s="1" t="s">
        <v>6557</v>
      </c>
      <c r="C100" s="1" t="s">
        <v>1364</v>
      </c>
      <c r="D100" s="1" t="s">
        <v>1410</v>
      </c>
      <c r="E100" s="1" t="s">
        <v>1351</v>
      </c>
      <c r="F100" s="1" t="s">
        <v>1366</v>
      </c>
      <c r="G100" s="1"/>
      <c r="H100">
        <v>958248636.01999998</v>
      </c>
      <c r="I100" s="1" t="str">
        <f>[1]!S_Info_Name(type2[[#This Row],[FUND_TRACKINDEXCODE]])</f>
        <v>中证500</v>
      </c>
    </row>
    <row r="101" spans="1:9" x14ac:dyDescent="0.2">
      <c r="A101" s="1" t="s">
        <v>6651</v>
      </c>
      <c r="B101" s="1" t="s">
        <v>6652</v>
      </c>
      <c r="C101" s="1" t="s">
        <v>1364</v>
      </c>
      <c r="D101" s="1" t="s">
        <v>1365</v>
      </c>
      <c r="E101" s="1" t="s">
        <v>1351</v>
      </c>
      <c r="F101" s="1" t="s">
        <v>6653</v>
      </c>
      <c r="G101" s="1" t="s">
        <v>6654</v>
      </c>
      <c r="H101">
        <v>548744889.96000004</v>
      </c>
      <c r="I101" s="1" t="str">
        <f>[1]!S_Info_Name(type2[[#This Row],[FUND_TRACKINDEXCODE]])</f>
        <v>证券公司</v>
      </c>
    </row>
    <row r="102" spans="1:9" x14ac:dyDescent="0.2">
      <c r="A102" s="1" t="s">
        <v>6655</v>
      </c>
      <c r="B102" s="1" t="s">
        <v>6652</v>
      </c>
      <c r="C102" s="1" t="s">
        <v>1364</v>
      </c>
      <c r="D102" s="1" t="s">
        <v>1365</v>
      </c>
      <c r="E102" s="1" t="s">
        <v>1351</v>
      </c>
      <c r="F102" s="1" t="s">
        <v>6653</v>
      </c>
      <c r="G102" s="1" t="s">
        <v>6654</v>
      </c>
      <c r="H102">
        <v>1404117399.3199999</v>
      </c>
      <c r="I102" s="1" t="str">
        <f>[1]!S_Info_Name(type2[[#This Row],[FUND_TRACKINDEXCODE]])</f>
        <v>证券公司</v>
      </c>
    </row>
    <row r="103" spans="1:9" x14ac:dyDescent="0.2">
      <c r="A103" s="1" t="s">
        <v>6811</v>
      </c>
      <c r="B103" s="1" t="s">
        <v>6812</v>
      </c>
      <c r="C103" s="1" t="s">
        <v>1364</v>
      </c>
      <c r="D103" s="1" t="s">
        <v>1410</v>
      </c>
      <c r="E103" s="1" t="s">
        <v>1351</v>
      </c>
      <c r="F103" s="1" t="s">
        <v>1426</v>
      </c>
      <c r="G103" s="1"/>
      <c r="H103">
        <v>107529858.86</v>
      </c>
      <c r="I103" s="1" t="str">
        <f>[1]!S_Info_Name(type2[[#This Row],[FUND_TRACKINDEXCODE]])</f>
        <v>沪深300</v>
      </c>
    </row>
    <row r="104" spans="1:9" x14ac:dyDescent="0.2">
      <c r="A104" s="1" t="s">
        <v>6813</v>
      </c>
      <c r="B104" s="1" t="s">
        <v>6812</v>
      </c>
      <c r="C104" s="1" t="s">
        <v>1364</v>
      </c>
      <c r="D104" s="1" t="s">
        <v>1410</v>
      </c>
      <c r="E104" s="1" t="s">
        <v>1351</v>
      </c>
      <c r="F104" s="1" t="s">
        <v>1426</v>
      </c>
      <c r="G104" s="1"/>
      <c r="H104">
        <v>173832186.94999999</v>
      </c>
      <c r="I104" s="1" t="str">
        <f>[1]!S_Info_Name(type2[[#This Row],[FUND_TRACKINDEXCODE]])</f>
        <v>沪深300</v>
      </c>
    </row>
    <row r="105" spans="1:9" x14ac:dyDescent="0.2">
      <c r="A105" s="1" t="s">
        <v>6814</v>
      </c>
      <c r="B105" s="1" t="s">
        <v>6815</v>
      </c>
      <c r="C105" s="1" t="s">
        <v>1364</v>
      </c>
      <c r="D105" s="1" t="s">
        <v>1410</v>
      </c>
      <c r="E105" s="1" t="s">
        <v>1351</v>
      </c>
      <c r="F105" s="1" t="s">
        <v>1366</v>
      </c>
      <c r="G105" s="1"/>
      <c r="H105">
        <v>22647378.43</v>
      </c>
      <c r="I105" s="1" t="str">
        <f>[1]!S_Info_Name(type2[[#This Row],[FUND_TRACKINDEXCODE]])</f>
        <v>中证500</v>
      </c>
    </row>
    <row r="106" spans="1:9" x14ac:dyDescent="0.2">
      <c r="A106" s="1" t="s">
        <v>6816</v>
      </c>
      <c r="B106" s="1" t="s">
        <v>6815</v>
      </c>
      <c r="C106" s="1" t="s">
        <v>1364</v>
      </c>
      <c r="D106" s="1" t="s">
        <v>1410</v>
      </c>
      <c r="E106" s="1" t="s">
        <v>1351</v>
      </c>
      <c r="F106" s="1" t="s">
        <v>1366</v>
      </c>
      <c r="G106" s="1"/>
      <c r="H106">
        <v>41212880.369999997</v>
      </c>
      <c r="I106" s="1" t="str">
        <f>[1]!S_Info_Name(type2[[#This Row],[FUND_TRACKINDEXCODE]])</f>
        <v>中证500</v>
      </c>
    </row>
    <row r="107" spans="1:9" x14ac:dyDescent="0.2">
      <c r="A107" s="1" t="s">
        <v>6817</v>
      </c>
      <c r="B107" s="1" t="s">
        <v>6818</v>
      </c>
      <c r="C107" s="1" t="s">
        <v>1364</v>
      </c>
      <c r="D107" s="1" t="s">
        <v>1410</v>
      </c>
      <c r="E107" s="1" t="s">
        <v>1351</v>
      </c>
      <c r="F107" s="1" t="s">
        <v>6190</v>
      </c>
      <c r="G107" s="1"/>
      <c r="H107">
        <v>15904189.91</v>
      </c>
      <c r="I107" s="1" t="str">
        <f>[1]!S_Info_Name(type2[[#This Row],[FUND_TRACKINDEXCODE]])</f>
        <v>中证1000</v>
      </c>
    </row>
    <row r="108" spans="1:9" x14ac:dyDescent="0.2">
      <c r="A108" s="1" t="s">
        <v>6819</v>
      </c>
      <c r="B108" s="1" t="s">
        <v>6818</v>
      </c>
      <c r="C108" s="1" t="s">
        <v>1364</v>
      </c>
      <c r="D108" s="1" t="s">
        <v>1410</v>
      </c>
      <c r="E108" s="1" t="s">
        <v>1351</v>
      </c>
      <c r="F108" s="1" t="s">
        <v>6190</v>
      </c>
      <c r="G108" s="1"/>
      <c r="H108">
        <v>26019795.98</v>
      </c>
      <c r="I108" s="1" t="str">
        <f>[1]!S_Info_Name(type2[[#This Row],[FUND_TRACKINDEXCODE]])</f>
        <v>中证1000</v>
      </c>
    </row>
    <row r="109" spans="1:9" x14ac:dyDescent="0.2">
      <c r="A109" s="1" t="s">
        <v>6980</v>
      </c>
      <c r="B109" s="1" t="s">
        <v>6981</v>
      </c>
      <c r="C109" s="1" t="s">
        <v>1364</v>
      </c>
      <c r="D109" s="1" t="s">
        <v>1365</v>
      </c>
      <c r="E109" s="1" t="s">
        <v>1351</v>
      </c>
      <c r="F109" s="1" t="s">
        <v>1426</v>
      </c>
      <c r="G109" s="1" t="s">
        <v>6982</v>
      </c>
      <c r="H109">
        <v>35487796.82</v>
      </c>
      <c r="I109" s="1" t="str">
        <f>[1]!S_Info_Name(type2[[#This Row],[FUND_TRACKINDEXCODE]])</f>
        <v>沪深300</v>
      </c>
    </row>
    <row r="110" spans="1:9" x14ac:dyDescent="0.2">
      <c r="A110" s="1" t="s">
        <v>6983</v>
      </c>
      <c r="B110" s="1" t="s">
        <v>4922</v>
      </c>
      <c r="C110" s="1" t="s">
        <v>1364</v>
      </c>
      <c r="D110" s="1" t="s">
        <v>1365</v>
      </c>
      <c r="E110" s="1" t="s">
        <v>1351</v>
      </c>
      <c r="F110" s="1" t="s">
        <v>3520</v>
      </c>
      <c r="G110" s="1" t="s">
        <v>4923</v>
      </c>
      <c r="H110">
        <v>238192379.31</v>
      </c>
      <c r="I110" s="1" t="str">
        <f>[1]!S_Info_Name(type2[[#This Row],[FUND_TRACKINDEXCODE]])</f>
        <v>创业板指</v>
      </c>
    </row>
    <row r="111" spans="1:9" x14ac:dyDescent="0.2">
      <c r="A111" s="1" t="s">
        <v>6984</v>
      </c>
      <c r="B111" s="1" t="s">
        <v>2830</v>
      </c>
      <c r="C111" s="1" t="s">
        <v>1364</v>
      </c>
      <c r="D111" s="1" t="s">
        <v>1365</v>
      </c>
      <c r="E111" s="1" t="s">
        <v>1351</v>
      </c>
      <c r="F111" s="1" t="s">
        <v>2831</v>
      </c>
      <c r="G111" s="1"/>
      <c r="H111">
        <v>5440308.8499999996</v>
      </c>
      <c r="I111" s="1" t="str">
        <f>[1]!S_Info_Name(type2[[#This Row],[FUND_TRACKINDEXCODE]])</f>
        <v>I100</v>
      </c>
    </row>
    <row r="112" spans="1:9" x14ac:dyDescent="0.2">
      <c r="A112" s="1" t="s">
        <v>6985</v>
      </c>
      <c r="B112" s="1" t="s">
        <v>6986</v>
      </c>
      <c r="C112" s="1" t="s">
        <v>1364</v>
      </c>
      <c r="D112" s="1" t="s">
        <v>1365</v>
      </c>
      <c r="E112" s="1" t="s">
        <v>1351</v>
      </c>
      <c r="F112" s="1" t="s">
        <v>6048</v>
      </c>
      <c r="G112" s="1" t="s">
        <v>6987</v>
      </c>
      <c r="H112">
        <v>8163476.7300000004</v>
      </c>
      <c r="I112" s="1" t="str">
        <f>[1]!S_Info_Name(type2[[#This Row],[FUND_TRACKINDEXCODE]])</f>
        <v>深证成指</v>
      </c>
    </row>
    <row r="113" spans="1:9" x14ac:dyDescent="0.2">
      <c r="A113" s="1" t="s">
        <v>6988</v>
      </c>
      <c r="B113" s="1" t="s">
        <v>6989</v>
      </c>
      <c r="C113" s="1" t="s">
        <v>1364</v>
      </c>
      <c r="D113" s="1" t="s">
        <v>1365</v>
      </c>
      <c r="E113" s="1" t="s">
        <v>1351</v>
      </c>
      <c r="F113" s="1" t="s">
        <v>6990</v>
      </c>
      <c r="G113" s="1" t="s">
        <v>6991</v>
      </c>
      <c r="H113">
        <v>1418184.08</v>
      </c>
      <c r="I113" s="1" t="str">
        <f>[1]!S_Info_Name(type2[[#This Row],[FUND_TRACKINDEXCODE]])</f>
        <v>小康指数</v>
      </c>
    </row>
    <row r="114" spans="1:9" x14ac:dyDescent="0.2">
      <c r="A114" s="1" t="s">
        <v>6992</v>
      </c>
      <c r="B114" s="1" t="s">
        <v>5231</v>
      </c>
      <c r="C114" s="1" t="s">
        <v>1364</v>
      </c>
      <c r="D114" s="1" t="s">
        <v>1365</v>
      </c>
      <c r="E114" s="1" t="s">
        <v>1351</v>
      </c>
      <c r="F114" s="1" t="s">
        <v>5232</v>
      </c>
      <c r="G114" s="1" t="s">
        <v>5233</v>
      </c>
      <c r="H114">
        <v>399760005.29000002</v>
      </c>
      <c r="I114" s="1" t="str">
        <f>[1]!S_Info_Name(type2[[#This Row],[FUND_TRACKINDEXCODE]])</f>
        <v>中证500信息</v>
      </c>
    </row>
    <row r="115" spans="1:9" x14ac:dyDescent="0.2">
      <c r="A115" s="1" t="s">
        <v>6993</v>
      </c>
      <c r="B115" s="1" t="s">
        <v>6994</v>
      </c>
      <c r="C115" s="1" t="s">
        <v>1364</v>
      </c>
      <c r="D115" s="1" t="s">
        <v>1365</v>
      </c>
      <c r="E115" s="1" t="s">
        <v>1351</v>
      </c>
      <c r="F115" s="1" t="s">
        <v>1366</v>
      </c>
      <c r="G115" s="1" t="s">
        <v>6995</v>
      </c>
      <c r="H115">
        <v>2115197001.6900001</v>
      </c>
      <c r="I115" s="1" t="str">
        <f>[1]!S_Info_Name(type2[[#This Row],[FUND_TRACKINDEXCODE]])</f>
        <v>中证500</v>
      </c>
    </row>
    <row r="116" spans="1:9" x14ac:dyDescent="0.2">
      <c r="A116" s="1" t="s">
        <v>7064</v>
      </c>
      <c r="B116" s="1" t="s">
        <v>7065</v>
      </c>
      <c r="C116" s="1" t="s">
        <v>1364</v>
      </c>
      <c r="D116" s="1" t="s">
        <v>1365</v>
      </c>
      <c r="E116" s="1" t="s">
        <v>1351</v>
      </c>
      <c r="F116" s="1" t="s">
        <v>7066</v>
      </c>
      <c r="G116" s="1" t="s">
        <v>7067</v>
      </c>
      <c r="H116">
        <v>6207906.29</v>
      </c>
      <c r="I116" s="1" t="str">
        <f>[1]!S_Info_Name(type2[[#This Row],[FUND_TRACKINDEXCODE]])</f>
        <v>消费80</v>
      </c>
    </row>
    <row r="117" spans="1:9" x14ac:dyDescent="0.2">
      <c r="A117" s="1" t="s">
        <v>7068</v>
      </c>
      <c r="B117" s="1" t="s">
        <v>7069</v>
      </c>
      <c r="C117" s="1" t="s">
        <v>1364</v>
      </c>
      <c r="D117" s="1" t="s">
        <v>1365</v>
      </c>
      <c r="E117" s="1" t="s">
        <v>1351</v>
      </c>
      <c r="F117" s="1" t="s">
        <v>7070</v>
      </c>
      <c r="G117" s="1"/>
      <c r="H117">
        <v>2588996.4</v>
      </c>
      <c r="I117" s="1" t="str">
        <f>[1]!S_Info_Name(type2[[#This Row],[FUND_TRACKINDEXCODE]])</f>
        <v>深证100</v>
      </c>
    </row>
    <row r="118" spans="1:9" x14ac:dyDescent="0.2">
      <c r="A118" s="1" t="s">
        <v>7071</v>
      </c>
      <c r="B118" s="1" t="s">
        <v>7072</v>
      </c>
      <c r="C118" s="1" t="s">
        <v>1364</v>
      </c>
      <c r="D118" s="1" t="s">
        <v>1365</v>
      </c>
      <c r="E118" s="1" t="s">
        <v>1351</v>
      </c>
      <c r="F118" s="1" t="s">
        <v>7073</v>
      </c>
      <c r="G118" s="1" t="s">
        <v>7074</v>
      </c>
      <c r="H118">
        <v>8437526.3100000005</v>
      </c>
      <c r="I118" s="1" t="str">
        <f>[1]!S_Info_Name(type2[[#This Row],[FUND_TRACKINDEXCODE]])</f>
        <v>TMT50</v>
      </c>
    </row>
    <row r="119" spans="1:9" x14ac:dyDescent="0.2">
      <c r="A119" s="1" t="s">
        <v>7075</v>
      </c>
      <c r="B119" s="1" t="s">
        <v>7076</v>
      </c>
      <c r="C119" s="1" t="s">
        <v>1364</v>
      </c>
      <c r="D119" s="1" t="s">
        <v>1365</v>
      </c>
      <c r="E119" s="1" t="s">
        <v>1351</v>
      </c>
      <c r="F119" s="1" t="s">
        <v>7077</v>
      </c>
      <c r="G119" s="1"/>
      <c r="H119">
        <v>12840622.050000001</v>
      </c>
      <c r="I119" s="1" t="str">
        <f>[1]!S_Info_Name(type2[[#This Row],[FUND_TRACKINDEXCODE]])</f>
        <v>央视50</v>
      </c>
    </row>
    <row r="120" spans="1:9" x14ac:dyDescent="0.2">
      <c r="A120" s="1" t="s">
        <v>7097</v>
      </c>
      <c r="B120" s="1" t="s">
        <v>7098</v>
      </c>
      <c r="C120" s="1" t="s">
        <v>1364</v>
      </c>
      <c r="D120" s="1" t="s">
        <v>1365</v>
      </c>
      <c r="E120" s="1" t="s">
        <v>1351</v>
      </c>
      <c r="F120" s="1" t="s">
        <v>7099</v>
      </c>
      <c r="G120" s="1" t="s">
        <v>7100</v>
      </c>
      <c r="H120">
        <v>50671798</v>
      </c>
      <c r="I120" s="1" t="str">
        <f>[1]!S_Info_Name(type2[[#This Row],[FUND_TRACKINDEXCODE]])</f>
        <v>有色金属</v>
      </c>
    </row>
    <row r="121" spans="1:9" x14ac:dyDescent="0.2">
      <c r="A121" s="1" t="s">
        <v>7101</v>
      </c>
      <c r="B121" s="1" t="s">
        <v>7098</v>
      </c>
      <c r="C121" s="1" t="s">
        <v>1364</v>
      </c>
      <c r="D121" s="1" t="s">
        <v>1365</v>
      </c>
      <c r="E121" s="1" t="s">
        <v>1351</v>
      </c>
      <c r="F121" s="1" t="s">
        <v>7099</v>
      </c>
      <c r="G121" s="1" t="s">
        <v>7100</v>
      </c>
      <c r="H121">
        <v>70900212.670000002</v>
      </c>
      <c r="I121" s="1" t="str">
        <f>[1]!S_Info_Name(type2[[#This Row],[FUND_TRACKINDEXCODE]])</f>
        <v>有色金属</v>
      </c>
    </row>
    <row r="122" spans="1:9" x14ac:dyDescent="0.2">
      <c r="A122" s="1" t="s">
        <v>7204</v>
      </c>
      <c r="B122" s="1" t="s">
        <v>15617</v>
      </c>
      <c r="C122" s="1" t="s">
        <v>1364</v>
      </c>
      <c r="D122" s="1" t="s">
        <v>1410</v>
      </c>
      <c r="E122" s="1" t="s">
        <v>1351</v>
      </c>
      <c r="F122" s="1" t="s">
        <v>1426</v>
      </c>
      <c r="G122" s="1"/>
      <c r="H122">
        <v>3526410.32</v>
      </c>
      <c r="I122" s="1" t="str">
        <f>[1]!S_Info_Name(type2[[#This Row],[FUND_TRACKINDEXCODE]])</f>
        <v>沪深300</v>
      </c>
    </row>
    <row r="123" spans="1:9" x14ac:dyDescent="0.2">
      <c r="A123" s="1" t="s">
        <v>7205</v>
      </c>
      <c r="B123" s="1" t="s">
        <v>15617</v>
      </c>
      <c r="C123" s="1" t="s">
        <v>1364</v>
      </c>
      <c r="D123" s="1" t="s">
        <v>1410</v>
      </c>
      <c r="E123" s="1" t="s">
        <v>1351</v>
      </c>
      <c r="F123" s="1" t="s">
        <v>1426</v>
      </c>
      <c r="G123" s="1"/>
      <c r="H123">
        <v>7034747.7199999997</v>
      </c>
      <c r="I123" s="1" t="str">
        <f>[1]!S_Info_Name(type2[[#This Row],[FUND_TRACKINDEXCODE]])</f>
        <v>沪深300</v>
      </c>
    </row>
    <row r="124" spans="1:9" x14ac:dyDescent="0.2">
      <c r="A124" s="1" t="s">
        <v>7275</v>
      </c>
      <c r="B124" s="1" t="s">
        <v>7276</v>
      </c>
      <c r="C124" s="1" t="s">
        <v>1364</v>
      </c>
      <c r="D124" s="1" t="s">
        <v>1365</v>
      </c>
      <c r="E124" s="1" t="s">
        <v>1351</v>
      </c>
      <c r="F124" s="1" t="s">
        <v>3524</v>
      </c>
      <c r="G124" s="1" t="s">
        <v>7277</v>
      </c>
      <c r="H124">
        <v>82524429.090000004</v>
      </c>
      <c r="I124" s="1" t="str">
        <f>[1]!S_Info_Name(type2[[#This Row],[FUND_TRACKINDEXCODE]])</f>
        <v>中证银行</v>
      </c>
    </row>
    <row r="125" spans="1:9" x14ac:dyDescent="0.2">
      <c r="A125" s="1" t="s">
        <v>7278</v>
      </c>
      <c r="B125" s="1" t="s">
        <v>7276</v>
      </c>
      <c r="C125" s="1" t="s">
        <v>1364</v>
      </c>
      <c r="D125" s="1" t="s">
        <v>1365</v>
      </c>
      <c r="E125" s="1" t="s">
        <v>1351</v>
      </c>
      <c r="F125" s="1" t="s">
        <v>3524</v>
      </c>
      <c r="G125" s="1" t="s">
        <v>7277</v>
      </c>
      <c r="H125">
        <v>100075140.5</v>
      </c>
      <c r="I125" s="1" t="str">
        <f>[1]!S_Info_Name(type2[[#This Row],[FUND_TRACKINDEXCODE]])</f>
        <v>中证银行</v>
      </c>
    </row>
    <row r="126" spans="1:9" x14ac:dyDescent="0.2">
      <c r="A126" s="1" t="s">
        <v>7448</v>
      </c>
      <c r="B126" s="1" t="s">
        <v>7449</v>
      </c>
      <c r="C126" s="1" t="s">
        <v>1364</v>
      </c>
      <c r="D126" s="1" t="s">
        <v>1365</v>
      </c>
      <c r="E126" s="1" t="s">
        <v>1351</v>
      </c>
      <c r="F126" s="1" t="s">
        <v>7070</v>
      </c>
      <c r="G126" s="1" t="s">
        <v>7450</v>
      </c>
      <c r="H126">
        <v>383168666.43000001</v>
      </c>
      <c r="I126" s="1" t="str">
        <f>[1]!S_Info_Name(type2[[#This Row],[FUND_TRACKINDEXCODE]])</f>
        <v>深证100</v>
      </c>
    </row>
    <row r="127" spans="1:9" x14ac:dyDescent="0.2">
      <c r="A127" s="1" t="s">
        <v>7451</v>
      </c>
      <c r="B127" s="1" t="s">
        <v>7452</v>
      </c>
      <c r="C127" s="1" t="s">
        <v>1364</v>
      </c>
      <c r="D127" s="1" t="s">
        <v>1365</v>
      </c>
      <c r="E127" s="1" t="s">
        <v>1351</v>
      </c>
      <c r="F127" s="1" t="s">
        <v>7453</v>
      </c>
      <c r="G127" s="1" t="s">
        <v>7454</v>
      </c>
      <c r="H127">
        <v>4184416.61</v>
      </c>
      <c r="I127" s="1" t="str">
        <f>[1]!S_Info_Name(type2[[#This Row],[FUND_TRACKINDEXCODE]])</f>
        <v>上证中盘</v>
      </c>
    </row>
    <row r="128" spans="1:9" x14ac:dyDescent="0.2">
      <c r="A128" s="1" t="s">
        <v>7455</v>
      </c>
      <c r="B128" s="1" t="s">
        <v>7456</v>
      </c>
      <c r="C128" s="1" t="s">
        <v>1364</v>
      </c>
      <c r="D128" s="1" t="s">
        <v>1365</v>
      </c>
      <c r="E128" s="1" t="s">
        <v>1351</v>
      </c>
      <c r="F128" s="1" t="s">
        <v>3520</v>
      </c>
      <c r="G128" s="1" t="s">
        <v>7457</v>
      </c>
      <c r="H128">
        <v>946352289.01999998</v>
      </c>
      <c r="I128" s="1" t="str">
        <f>[1]!S_Info_Name(type2[[#This Row],[FUND_TRACKINDEXCODE]])</f>
        <v>创业板指</v>
      </c>
    </row>
    <row r="129" spans="1:9" x14ac:dyDescent="0.2">
      <c r="A129" s="1" t="s">
        <v>7460</v>
      </c>
      <c r="B129" s="1" t="s">
        <v>7461</v>
      </c>
      <c r="C129" s="1" t="s">
        <v>1364</v>
      </c>
      <c r="D129" s="1" t="s">
        <v>1410</v>
      </c>
      <c r="E129" s="1" t="s">
        <v>1351</v>
      </c>
      <c r="F129" s="1" t="s">
        <v>2750</v>
      </c>
      <c r="G129" s="1"/>
      <c r="H129">
        <v>2554859090.3400002</v>
      </c>
      <c r="I129" s="1" t="str">
        <f>[1]!S_Info_Name(type2[[#This Row],[FUND_TRACKINDEXCODE]])</f>
        <v>上证50</v>
      </c>
    </row>
    <row r="130" spans="1:9" x14ac:dyDescent="0.2">
      <c r="A130" s="1" t="s">
        <v>7469</v>
      </c>
      <c r="B130" s="1" t="s">
        <v>7470</v>
      </c>
      <c r="C130" s="1" t="s">
        <v>1364</v>
      </c>
      <c r="D130" s="1" t="s">
        <v>1365</v>
      </c>
      <c r="E130" s="1" t="s">
        <v>1351</v>
      </c>
      <c r="F130" s="1" t="s">
        <v>7471</v>
      </c>
      <c r="G130" s="1" t="s">
        <v>7472</v>
      </c>
      <c r="H130">
        <v>627918513.99000001</v>
      </c>
      <c r="I130" s="1" t="str">
        <f>[1]!S_Info_Name(type2[[#This Row],[FUND_TRACKINDEXCODE]])</f>
        <v>中证传媒</v>
      </c>
    </row>
    <row r="131" spans="1:9" x14ac:dyDescent="0.2">
      <c r="A131" s="1" t="s">
        <v>7473</v>
      </c>
      <c r="B131" s="1" t="s">
        <v>7470</v>
      </c>
      <c r="C131" s="1" t="s">
        <v>1364</v>
      </c>
      <c r="D131" s="1" t="s">
        <v>1365</v>
      </c>
      <c r="E131" s="1" t="s">
        <v>1351</v>
      </c>
      <c r="F131" s="1" t="s">
        <v>7471</v>
      </c>
      <c r="G131" s="1" t="s">
        <v>7472</v>
      </c>
      <c r="H131">
        <v>341344217.74000001</v>
      </c>
      <c r="I131" s="1" t="str">
        <f>[1]!S_Info_Name(type2[[#This Row],[FUND_TRACKINDEXCODE]])</f>
        <v>中证传媒</v>
      </c>
    </row>
    <row r="132" spans="1:9" x14ac:dyDescent="0.2">
      <c r="A132" s="1" t="s">
        <v>7510</v>
      </c>
      <c r="B132" s="1" t="s">
        <v>7511</v>
      </c>
      <c r="C132" s="1" t="s">
        <v>1364</v>
      </c>
      <c r="D132" s="1" t="s">
        <v>1410</v>
      </c>
      <c r="E132" s="1" t="s">
        <v>1351</v>
      </c>
      <c r="F132" s="1" t="s">
        <v>1426</v>
      </c>
      <c r="G132" s="1"/>
      <c r="H132">
        <v>2591297.9</v>
      </c>
      <c r="I132" s="1" t="str">
        <f>[1]!S_Info_Name(type2[[#This Row],[FUND_TRACKINDEXCODE]])</f>
        <v>沪深300</v>
      </c>
    </row>
    <row r="133" spans="1:9" x14ac:dyDescent="0.2">
      <c r="A133" s="1" t="s">
        <v>7512</v>
      </c>
      <c r="B133" s="1" t="s">
        <v>7511</v>
      </c>
      <c r="C133" s="1" t="s">
        <v>1364</v>
      </c>
      <c r="D133" s="1" t="s">
        <v>1410</v>
      </c>
      <c r="E133" s="1" t="s">
        <v>1351</v>
      </c>
      <c r="F133" s="1" t="s">
        <v>1426</v>
      </c>
      <c r="G133" s="1"/>
      <c r="H133">
        <v>154236419.74000001</v>
      </c>
      <c r="I133" s="1" t="str">
        <f>[1]!S_Info_Name(type2[[#This Row],[FUND_TRACKINDEXCODE]])</f>
        <v>沪深300</v>
      </c>
    </row>
    <row r="134" spans="1:9" x14ac:dyDescent="0.2">
      <c r="A134" s="1" t="s">
        <v>7513</v>
      </c>
      <c r="B134" s="1" t="s">
        <v>7514</v>
      </c>
      <c r="C134" s="1" t="s">
        <v>1364</v>
      </c>
      <c r="D134" s="1" t="s">
        <v>1410</v>
      </c>
      <c r="E134" s="1" t="s">
        <v>1351</v>
      </c>
      <c r="F134" s="1" t="s">
        <v>1366</v>
      </c>
      <c r="G134" s="1"/>
      <c r="H134">
        <v>1623505.88</v>
      </c>
      <c r="I134" s="1" t="str">
        <f>[1]!S_Info_Name(type2[[#This Row],[FUND_TRACKINDEXCODE]])</f>
        <v>中证500</v>
      </c>
    </row>
    <row r="135" spans="1:9" x14ac:dyDescent="0.2">
      <c r="A135" s="1" t="s">
        <v>7515</v>
      </c>
      <c r="B135" s="1" t="s">
        <v>7514</v>
      </c>
      <c r="C135" s="1" t="s">
        <v>1364</v>
      </c>
      <c r="D135" s="1" t="s">
        <v>1410</v>
      </c>
      <c r="E135" s="1" t="s">
        <v>1351</v>
      </c>
      <c r="F135" s="1" t="s">
        <v>1366</v>
      </c>
      <c r="G135" s="1"/>
      <c r="H135">
        <v>15255236.699999999</v>
      </c>
      <c r="I135" s="1" t="str">
        <f>[1]!S_Info_Name(type2[[#This Row],[FUND_TRACKINDEXCODE]])</f>
        <v>中证500</v>
      </c>
    </row>
    <row r="136" spans="1:9" x14ac:dyDescent="0.2">
      <c r="A136" s="1" t="s">
        <v>7624</v>
      </c>
      <c r="B136" s="1" t="s">
        <v>7625</v>
      </c>
      <c r="C136" s="1" t="s">
        <v>1364</v>
      </c>
      <c r="D136" s="1" t="s">
        <v>1410</v>
      </c>
      <c r="E136" s="1" t="s">
        <v>1351</v>
      </c>
      <c r="F136" s="1" t="s">
        <v>3520</v>
      </c>
      <c r="G136" s="1"/>
      <c r="H136">
        <v>23904696.539999999</v>
      </c>
      <c r="I136" s="1" t="str">
        <f>[1]!S_Info_Name(type2[[#This Row],[FUND_TRACKINDEXCODE]])</f>
        <v>创业板指</v>
      </c>
    </row>
    <row r="137" spans="1:9" x14ac:dyDescent="0.2">
      <c r="A137" s="1" t="s">
        <v>7628</v>
      </c>
      <c r="B137" s="1" t="s">
        <v>7629</v>
      </c>
      <c r="C137" s="1" t="s">
        <v>1364</v>
      </c>
      <c r="D137" s="1" t="s">
        <v>1410</v>
      </c>
      <c r="E137" s="1" t="s">
        <v>1351</v>
      </c>
      <c r="F137" s="1" t="s">
        <v>7630</v>
      </c>
      <c r="G137" s="1"/>
      <c r="H137">
        <v>1179361.17</v>
      </c>
      <c r="I137" s="1" t="str">
        <f>[1]!S_Info_Name(type2[[#This Row],[FUND_TRACKINDEXCODE]])</f>
        <v>巨潮100</v>
      </c>
    </row>
    <row r="138" spans="1:9" x14ac:dyDescent="0.2">
      <c r="A138" s="1" t="s">
        <v>7631</v>
      </c>
      <c r="B138" s="1" t="s">
        <v>7632</v>
      </c>
      <c r="C138" s="1" t="s">
        <v>1364</v>
      </c>
      <c r="D138" s="1" t="s">
        <v>1365</v>
      </c>
      <c r="E138" s="1" t="s">
        <v>1351</v>
      </c>
      <c r="F138" s="1" t="s">
        <v>6048</v>
      </c>
      <c r="G138" s="1"/>
      <c r="H138">
        <v>3969880.08</v>
      </c>
      <c r="I138" s="1" t="str">
        <f>[1]!S_Info_Name(type2[[#This Row],[FUND_TRACKINDEXCODE]])</f>
        <v>深证成指</v>
      </c>
    </row>
    <row r="139" spans="1:9" x14ac:dyDescent="0.2">
      <c r="A139" s="1" t="s">
        <v>7633</v>
      </c>
      <c r="B139" s="1" t="s">
        <v>7634</v>
      </c>
      <c r="C139" s="1" t="s">
        <v>1364</v>
      </c>
      <c r="D139" s="1" t="s">
        <v>1365</v>
      </c>
      <c r="E139" s="1" t="s">
        <v>1351</v>
      </c>
      <c r="F139" s="1" t="s">
        <v>7635</v>
      </c>
      <c r="G139" s="1"/>
      <c r="H139">
        <v>7999666.0700000003</v>
      </c>
      <c r="I139" s="1" t="str">
        <f>[1]!S_Info_Name(type2[[#This Row],[FUND_TRACKINDEXCODE]])</f>
        <v>深证100R</v>
      </c>
    </row>
    <row r="140" spans="1:9" x14ac:dyDescent="0.2">
      <c r="A140" s="1" t="s">
        <v>7727</v>
      </c>
      <c r="B140" s="1" t="s">
        <v>7728</v>
      </c>
      <c r="C140" s="1" t="s">
        <v>1364</v>
      </c>
      <c r="D140" s="1" t="s">
        <v>1410</v>
      </c>
      <c r="E140" s="1" t="s">
        <v>1351</v>
      </c>
      <c r="F140" s="1" t="s">
        <v>1366</v>
      </c>
      <c r="G140" s="1"/>
      <c r="H140">
        <v>61815988.630000003</v>
      </c>
      <c r="I140" s="1" t="str">
        <f>[1]!S_Info_Name(type2[[#This Row],[FUND_TRACKINDEXCODE]])</f>
        <v>中证500</v>
      </c>
    </row>
    <row r="141" spans="1:9" x14ac:dyDescent="0.2">
      <c r="A141" s="1" t="s">
        <v>7878</v>
      </c>
      <c r="B141" s="1" t="s">
        <v>7879</v>
      </c>
      <c r="C141" s="1" t="s">
        <v>1364</v>
      </c>
      <c r="D141" s="1" t="s">
        <v>1410</v>
      </c>
      <c r="E141" s="1" t="s">
        <v>1351</v>
      </c>
      <c r="F141" s="1" t="s">
        <v>1366</v>
      </c>
      <c r="G141" s="1"/>
      <c r="H141">
        <v>306385133.75999999</v>
      </c>
      <c r="I141" s="1" t="str">
        <f>[1]!S_Info_Name(type2[[#This Row],[FUND_TRACKINDEXCODE]])</f>
        <v>中证500</v>
      </c>
    </row>
    <row r="142" spans="1:9" x14ac:dyDescent="0.2">
      <c r="A142" s="1" t="s">
        <v>7947</v>
      </c>
      <c r="B142" s="1" t="s">
        <v>7948</v>
      </c>
      <c r="C142" s="1" t="s">
        <v>1364</v>
      </c>
      <c r="D142" s="1" t="s">
        <v>1410</v>
      </c>
      <c r="E142" s="1" t="s">
        <v>1351</v>
      </c>
      <c r="F142" s="1" t="s">
        <v>2926</v>
      </c>
      <c r="G142" s="1"/>
      <c r="H142">
        <v>206371877.56999999</v>
      </c>
      <c r="I142" s="1" t="str">
        <f>[1]!S_Info_Name(type2[[#This Row],[FUND_TRACKINDEXCODE]])</f>
        <v>全指医药</v>
      </c>
    </row>
    <row r="143" spans="1:9" x14ac:dyDescent="0.2">
      <c r="A143" s="1" t="s">
        <v>7949</v>
      </c>
      <c r="B143" s="1" t="s">
        <v>7950</v>
      </c>
      <c r="C143" s="1" t="s">
        <v>1364</v>
      </c>
      <c r="D143" s="1" t="s">
        <v>1410</v>
      </c>
      <c r="E143" s="1" t="s">
        <v>1351</v>
      </c>
      <c r="F143" s="1" t="s">
        <v>1426</v>
      </c>
      <c r="G143" s="1"/>
      <c r="H143">
        <v>61998312.780000001</v>
      </c>
      <c r="I143" s="1" t="str">
        <f>[1]!S_Info_Name(type2[[#This Row],[FUND_TRACKINDEXCODE]])</f>
        <v>沪深300</v>
      </c>
    </row>
    <row r="144" spans="1:9" x14ac:dyDescent="0.2">
      <c r="A144" s="1" t="s">
        <v>7951</v>
      </c>
      <c r="B144" s="1" t="s">
        <v>7950</v>
      </c>
      <c r="C144" s="1" t="s">
        <v>1364</v>
      </c>
      <c r="D144" s="1" t="s">
        <v>1410</v>
      </c>
      <c r="E144" s="1" t="s">
        <v>1351</v>
      </c>
      <c r="F144" s="1" t="s">
        <v>1426</v>
      </c>
      <c r="G144" s="1"/>
      <c r="H144">
        <v>44065350.710000001</v>
      </c>
      <c r="I144" s="1" t="str">
        <f>[1]!S_Info_Name(type2[[#This Row],[FUND_TRACKINDEXCODE]])</f>
        <v>沪深300</v>
      </c>
    </row>
    <row r="145" spans="1:9" x14ac:dyDescent="0.2">
      <c r="A145" s="1" t="s">
        <v>7982</v>
      </c>
      <c r="B145" s="1" t="s">
        <v>14935</v>
      </c>
      <c r="C145" s="1" t="s">
        <v>1364</v>
      </c>
      <c r="D145" s="1" t="s">
        <v>1410</v>
      </c>
      <c r="E145" s="1" t="s">
        <v>1351</v>
      </c>
      <c r="F145" s="1" t="s">
        <v>1426</v>
      </c>
      <c r="G145" s="1"/>
      <c r="H145">
        <v>11435819.640000001</v>
      </c>
      <c r="I145" s="1" t="str">
        <f>[1]!S_Info_Name(type2[[#This Row],[FUND_TRACKINDEXCODE]])</f>
        <v>沪深300</v>
      </c>
    </row>
    <row r="146" spans="1:9" x14ac:dyDescent="0.2">
      <c r="A146" s="1" t="s">
        <v>8001</v>
      </c>
      <c r="B146" s="1" t="s">
        <v>8002</v>
      </c>
      <c r="C146" s="1" t="s">
        <v>1364</v>
      </c>
      <c r="D146" s="1" t="s">
        <v>1365</v>
      </c>
      <c r="E146" s="1" t="s">
        <v>1351</v>
      </c>
      <c r="F146" s="1" t="s">
        <v>1426</v>
      </c>
      <c r="G146" s="1"/>
      <c r="H146">
        <v>1764211.17</v>
      </c>
      <c r="I146" s="1" t="str">
        <f>[1]!S_Info_Name(type2[[#This Row],[FUND_TRACKINDEXCODE]])</f>
        <v>沪深300</v>
      </c>
    </row>
    <row r="147" spans="1:9" x14ac:dyDescent="0.2">
      <c r="A147" s="1" t="s">
        <v>8092</v>
      </c>
      <c r="B147" s="1" t="s">
        <v>8093</v>
      </c>
      <c r="C147" s="1" t="s">
        <v>1364</v>
      </c>
      <c r="D147" s="1" t="s">
        <v>1365</v>
      </c>
      <c r="E147" s="1" t="s">
        <v>1351</v>
      </c>
      <c r="F147" s="1" t="s">
        <v>8094</v>
      </c>
      <c r="G147" s="1"/>
      <c r="H147">
        <v>233146304.81999999</v>
      </c>
      <c r="I147" s="1" t="str">
        <f>[1]!S_Info_Name(type2[[#This Row],[FUND_TRACKINDEXCODE]])</f>
        <v>基建工程</v>
      </c>
    </row>
    <row r="148" spans="1:9" x14ac:dyDescent="0.2">
      <c r="A148" s="1" t="s">
        <v>8095</v>
      </c>
      <c r="B148" s="1" t="s">
        <v>8093</v>
      </c>
      <c r="C148" s="1" t="s">
        <v>1364</v>
      </c>
      <c r="D148" s="1" t="s">
        <v>1365</v>
      </c>
      <c r="E148" s="1" t="s">
        <v>1351</v>
      </c>
      <c r="F148" s="1" t="s">
        <v>8094</v>
      </c>
      <c r="G148" s="1"/>
      <c r="H148">
        <v>269399636.38</v>
      </c>
      <c r="I148" s="1" t="str">
        <f>[1]!S_Info_Name(type2[[#This Row],[FUND_TRACKINDEXCODE]])</f>
        <v>基建工程</v>
      </c>
    </row>
    <row r="149" spans="1:9" x14ac:dyDescent="0.2">
      <c r="A149" s="1" t="s">
        <v>8188</v>
      </c>
      <c r="B149" s="1" t="s">
        <v>8189</v>
      </c>
      <c r="C149" s="1" t="s">
        <v>1364</v>
      </c>
      <c r="D149" s="1" t="s">
        <v>1410</v>
      </c>
      <c r="E149" s="1" t="s">
        <v>1351</v>
      </c>
      <c r="F149" s="1" t="s">
        <v>8190</v>
      </c>
      <c r="G149" s="1"/>
      <c r="H149">
        <v>10621851.73</v>
      </c>
      <c r="I149" s="1" t="str">
        <f>[1]!S_Info_Name(type2[[#This Row],[FUND_TRACKINDEXCODE]])</f>
        <v>创业板综</v>
      </c>
    </row>
    <row r="150" spans="1:9" x14ac:dyDescent="0.2">
      <c r="A150" s="1" t="s">
        <v>8191</v>
      </c>
      <c r="B150" s="1" t="s">
        <v>8189</v>
      </c>
      <c r="C150" s="1" t="s">
        <v>1364</v>
      </c>
      <c r="D150" s="1" t="s">
        <v>1410</v>
      </c>
      <c r="E150" s="1" t="s">
        <v>1351</v>
      </c>
      <c r="F150" s="1" t="s">
        <v>8190</v>
      </c>
      <c r="G150" s="1"/>
      <c r="H150">
        <v>18714127.050000001</v>
      </c>
      <c r="I150" s="1" t="str">
        <f>[1]!S_Info_Name(type2[[#This Row],[FUND_TRACKINDEXCODE]])</f>
        <v>创业板综</v>
      </c>
    </row>
    <row r="151" spans="1:9" x14ac:dyDescent="0.2">
      <c r="A151" s="1" t="s">
        <v>8228</v>
      </c>
      <c r="B151" s="1" t="s">
        <v>8229</v>
      </c>
      <c r="C151" s="1" t="s">
        <v>1364</v>
      </c>
      <c r="D151" s="1" t="s">
        <v>1410</v>
      </c>
      <c r="E151" s="1" t="s">
        <v>1351</v>
      </c>
      <c r="F151" s="1" t="s">
        <v>6190</v>
      </c>
      <c r="G151" s="1"/>
      <c r="H151">
        <v>11844421.18</v>
      </c>
      <c r="I151" s="1" t="str">
        <f>[1]!S_Info_Name(type2[[#This Row],[FUND_TRACKINDEXCODE]])</f>
        <v>中证1000</v>
      </c>
    </row>
    <row r="152" spans="1:9" x14ac:dyDescent="0.2">
      <c r="A152" s="1" t="s">
        <v>8230</v>
      </c>
      <c r="B152" s="1" t="s">
        <v>8229</v>
      </c>
      <c r="C152" s="1" t="s">
        <v>1364</v>
      </c>
      <c r="D152" s="1" t="s">
        <v>1410</v>
      </c>
      <c r="E152" s="1" t="s">
        <v>1351</v>
      </c>
      <c r="F152" s="1" t="s">
        <v>6190</v>
      </c>
      <c r="G152" s="1"/>
      <c r="H152">
        <v>12130844.35</v>
      </c>
      <c r="I152" s="1" t="str">
        <f>[1]!S_Info_Name(type2[[#This Row],[FUND_TRACKINDEXCODE]])</f>
        <v>中证1000</v>
      </c>
    </row>
    <row r="153" spans="1:9" x14ac:dyDescent="0.2">
      <c r="A153" s="1" t="s">
        <v>8263</v>
      </c>
      <c r="B153" s="1" t="s">
        <v>8264</v>
      </c>
      <c r="C153" s="1" t="s">
        <v>1364</v>
      </c>
      <c r="D153" s="1" t="s">
        <v>1410</v>
      </c>
      <c r="E153" s="1" t="s">
        <v>1351</v>
      </c>
      <c r="F153" s="1" t="s">
        <v>8265</v>
      </c>
      <c r="G153" s="1"/>
      <c r="H153">
        <v>108505104.72</v>
      </c>
      <c r="I153" s="1" t="str">
        <f>[1]!S_Info_Name(type2[[#This Row],[FUND_TRACKINDEXCODE]])</f>
        <v>国企改革</v>
      </c>
    </row>
    <row r="154" spans="1:9" x14ac:dyDescent="0.2">
      <c r="A154" s="1" t="s">
        <v>8334</v>
      </c>
      <c r="B154" s="1" t="s">
        <v>8335</v>
      </c>
      <c r="C154" s="1" t="s">
        <v>1364</v>
      </c>
      <c r="D154" s="1" t="s">
        <v>1365</v>
      </c>
      <c r="E154" s="1" t="s">
        <v>1351</v>
      </c>
      <c r="F154" s="1" t="s">
        <v>3520</v>
      </c>
      <c r="G154" s="1" t="s">
        <v>8336</v>
      </c>
      <c r="H154">
        <v>38333984.920000002</v>
      </c>
      <c r="I154" s="1" t="str">
        <f>[1]!S_Info_Name(type2[[#This Row],[FUND_TRACKINDEXCODE]])</f>
        <v>创业板指</v>
      </c>
    </row>
    <row r="155" spans="1:9" x14ac:dyDescent="0.2">
      <c r="A155" s="1" t="s">
        <v>8337</v>
      </c>
      <c r="B155" s="1" t="s">
        <v>8335</v>
      </c>
      <c r="C155" s="1" t="s">
        <v>1364</v>
      </c>
      <c r="D155" s="1" t="s">
        <v>1365</v>
      </c>
      <c r="E155" s="1" t="s">
        <v>1351</v>
      </c>
      <c r="F155" s="1" t="s">
        <v>3520</v>
      </c>
      <c r="G155" s="1" t="s">
        <v>8336</v>
      </c>
      <c r="H155">
        <v>172633539.52000001</v>
      </c>
      <c r="I155" s="1" t="str">
        <f>[1]!S_Info_Name(type2[[#This Row],[FUND_TRACKINDEXCODE]])</f>
        <v>创业板指</v>
      </c>
    </row>
    <row r="156" spans="1:9" x14ac:dyDescent="0.2">
      <c r="A156" s="1" t="s">
        <v>8369</v>
      </c>
      <c r="B156" s="1" t="s">
        <v>8370</v>
      </c>
      <c r="C156" s="1" t="s">
        <v>1364</v>
      </c>
      <c r="D156" s="1" t="s">
        <v>1365</v>
      </c>
      <c r="E156" s="1" t="s">
        <v>1351</v>
      </c>
      <c r="F156" s="1" t="s">
        <v>8371</v>
      </c>
      <c r="G156" s="1"/>
      <c r="H156">
        <v>5615836.1299999999</v>
      </c>
      <c r="I156" s="1" t="str">
        <f>[1]!S_Info_Name(type2[[#This Row],[FUND_TRACKINDEXCODE]])</f>
        <v>国证A指</v>
      </c>
    </row>
    <row r="157" spans="1:9" x14ac:dyDescent="0.2">
      <c r="A157" s="1" t="s">
        <v>8372</v>
      </c>
      <c r="B157" s="1" t="s">
        <v>8370</v>
      </c>
      <c r="C157" s="1" t="s">
        <v>1364</v>
      </c>
      <c r="D157" s="1" t="s">
        <v>1365</v>
      </c>
      <c r="E157" s="1" t="s">
        <v>1351</v>
      </c>
      <c r="F157" s="1" t="s">
        <v>8371</v>
      </c>
      <c r="G157" s="1"/>
      <c r="H157">
        <v>5629877.5099999998</v>
      </c>
      <c r="I157" s="1" t="str">
        <f>[1]!S_Info_Name(type2[[#This Row],[FUND_TRACKINDEXCODE]])</f>
        <v>国证A指</v>
      </c>
    </row>
    <row r="158" spans="1:9" x14ac:dyDescent="0.2">
      <c r="A158" s="1" t="s">
        <v>8595</v>
      </c>
      <c r="B158" s="1" t="s">
        <v>8596</v>
      </c>
      <c r="C158" s="1" t="s">
        <v>1364</v>
      </c>
      <c r="D158" s="1" t="s">
        <v>1365</v>
      </c>
      <c r="E158" s="1" t="s">
        <v>1351</v>
      </c>
      <c r="F158" s="1" t="s">
        <v>8597</v>
      </c>
      <c r="G158" s="1"/>
      <c r="H158">
        <v>5467176.3700000001</v>
      </c>
      <c r="I158" s="1" t="str">
        <f>[1]!S_Info_Name(type2[[#This Row],[FUND_TRACKINDEXCODE]])</f>
        <v>国证1000</v>
      </c>
    </row>
    <row r="159" spans="1:9" x14ac:dyDescent="0.2">
      <c r="A159" s="1" t="s">
        <v>8598</v>
      </c>
      <c r="B159" s="1" t="s">
        <v>8596</v>
      </c>
      <c r="C159" s="1" t="s">
        <v>1364</v>
      </c>
      <c r="D159" s="1" t="s">
        <v>1365</v>
      </c>
      <c r="E159" s="1" t="s">
        <v>1351</v>
      </c>
      <c r="F159" s="1" t="s">
        <v>8597</v>
      </c>
      <c r="G159" s="1"/>
      <c r="H159">
        <v>5230155.5</v>
      </c>
      <c r="I159" s="1" t="str">
        <f>[1]!S_Info_Name(type2[[#This Row],[FUND_TRACKINDEXCODE]])</f>
        <v>国证1000</v>
      </c>
    </row>
    <row r="160" spans="1:9" x14ac:dyDescent="0.2">
      <c r="A160" s="1" t="s">
        <v>8599</v>
      </c>
      <c r="B160" s="1" t="s">
        <v>8600</v>
      </c>
      <c r="C160" s="1" t="s">
        <v>1364</v>
      </c>
      <c r="D160" s="1" t="s">
        <v>1365</v>
      </c>
      <c r="E160" s="1" t="s">
        <v>1351</v>
      </c>
      <c r="F160" s="1" t="s">
        <v>8601</v>
      </c>
      <c r="G160" s="1"/>
      <c r="H160">
        <v>5211303.3099999996</v>
      </c>
      <c r="I160" s="1" t="str">
        <f>[1]!S_Info_Name(type2[[#This Row],[FUND_TRACKINDEXCODE]])</f>
        <v>国证2000</v>
      </c>
    </row>
    <row r="161" spans="1:9" x14ac:dyDescent="0.2">
      <c r="A161" s="1" t="s">
        <v>8602</v>
      </c>
      <c r="B161" s="1" t="s">
        <v>8600</v>
      </c>
      <c r="C161" s="1" t="s">
        <v>1364</v>
      </c>
      <c r="D161" s="1" t="s">
        <v>1365</v>
      </c>
      <c r="E161" s="1" t="s">
        <v>1351</v>
      </c>
      <c r="F161" s="1" t="s">
        <v>8601</v>
      </c>
      <c r="G161" s="1"/>
      <c r="H161">
        <v>5503377.1900000004</v>
      </c>
      <c r="I161" s="1" t="str">
        <f>[1]!S_Info_Name(type2[[#This Row],[FUND_TRACKINDEXCODE]])</f>
        <v>国证2000</v>
      </c>
    </row>
    <row r="162" spans="1:9" x14ac:dyDescent="0.2">
      <c r="A162" s="1" t="s">
        <v>8626</v>
      </c>
      <c r="B162" s="1" t="s">
        <v>8627</v>
      </c>
      <c r="C162" s="1" t="s">
        <v>1354</v>
      </c>
      <c r="D162" s="1" t="s">
        <v>1490</v>
      </c>
      <c r="E162" s="1" t="s">
        <v>1351</v>
      </c>
      <c r="F162" s="1" t="s">
        <v>8628</v>
      </c>
      <c r="G162" s="1" t="s">
        <v>8629</v>
      </c>
      <c r="H162">
        <v>21867220.449999999</v>
      </c>
      <c r="I162" s="1" t="str">
        <f>[1]!S_Info_Name(type2[[#This Row],[FUND_TRACKINDEXCODE]])</f>
        <v>沪质中高债3-5</v>
      </c>
    </row>
    <row r="163" spans="1:9" x14ac:dyDescent="0.2">
      <c r="A163" s="1" t="s">
        <v>8630</v>
      </c>
      <c r="B163" s="1" t="s">
        <v>8627</v>
      </c>
      <c r="C163" s="1" t="s">
        <v>1354</v>
      </c>
      <c r="D163" s="1" t="s">
        <v>1490</v>
      </c>
      <c r="E163" s="1" t="s">
        <v>1351</v>
      </c>
      <c r="F163" s="1" t="s">
        <v>8628</v>
      </c>
      <c r="G163" s="1" t="s">
        <v>8629</v>
      </c>
      <c r="H163">
        <v>1580392.86</v>
      </c>
      <c r="I163" s="1" t="str">
        <f>[1]!S_Info_Name(type2[[#This Row],[FUND_TRACKINDEXCODE]])</f>
        <v>沪质中高债3-5</v>
      </c>
    </row>
    <row r="164" spans="1:9" x14ac:dyDescent="0.2">
      <c r="A164" s="1" t="s">
        <v>8663</v>
      </c>
      <c r="B164" s="1" t="s">
        <v>8664</v>
      </c>
      <c r="C164" s="1" t="s">
        <v>1364</v>
      </c>
      <c r="D164" s="1" t="s">
        <v>1410</v>
      </c>
      <c r="E164" s="1" t="s">
        <v>1351</v>
      </c>
      <c r="F164" s="1" t="s">
        <v>1366</v>
      </c>
      <c r="G164" s="1"/>
      <c r="H164">
        <v>29622159.649999999</v>
      </c>
      <c r="I164" s="1" t="str">
        <f>[1]!S_Info_Name(type2[[#This Row],[FUND_TRACKINDEXCODE]])</f>
        <v>中证500</v>
      </c>
    </row>
    <row r="165" spans="1:9" x14ac:dyDescent="0.2">
      <c r="A165" s="1" t="s">
        <v>8665</v>
      </c>
      <c r="B165" s="1" t="s">
        <v>8664</v>
      </c>
      <c r="C165" s="1" t="s">
        <v>1364</v>
      </c>
      <c r="D165" s="1" t="s">
        <v>1410</v>
      </c>
      <c r="E165" s="1" t="s">
        <v>1351</v>
      </c>
      <c r="F165" s="1" t="s">
        <v>1366</v>
      </c>
      <c r="G165" s="1"/>
      <c r="H165">
        <v>14524313.130000001</v>
      </c>
      <c r="I165" s="1" t="str">
        <f>[1]!S_Info_Name(type2[[#This Row],[FUND_TRACKINDEXCODE]])</f>
        <v>中证500</v>
      </c>
    </row>
    <row r="166" spans="1:9" x14ac:dyDescent="0.2">
      <c r="A166" s="1" t="s">
        <v>8700</v>
      </c>
      <c r="B166" s="1" t="s">
        <v>1948</v>
      </c>
      <c r="C166" s="1" t="s">
        <v>1364</v>
      </c>
      <c r="D166" s="1" t="s">
        <v>1410</v>
      </c>
      <c r="E166" s="1" t="s">
        <v>1351</v>
      </c>
      <c r="F166" s="1" t="s">
        <v>1366</v>
      </c>
      <c r="G166" s="1"/>
      <c r="H166">
        <v>248936170.18000001</v>
      </c>
      <c r="I166" s="1" t="str">
        <f>[1]!S_Info_Name(type2[[#This Row],[FUND_TRACKINDEXCODE]])</f>
        <v>中证500</v>
      </c>
    </row>
    <row r="167" spans="1:9" x14ac:dyDescent="0.2">
      <c r="A167" s="1" t="s">
        <v>8708</v>
      </c>
      <c r="B167" s="1" t="s">
        <v>8709</v>
      </c>
      <c r="C167" s="1" t="s">
        <v>1364</v>
      </c>
      <c r="D167" s="1" t="s">
        <v>1365</v>
      </c>
      <c r="E167" s="1" t="s">
        <v>1351</v>
      </c>
      <c r="F167" s="1" t="s">
        <v>1426</v>
      </c>
      <c r="G167" s="1" t="s">
        <v>8710</v>
      </c>
      <c r="H167">
        <v>302696867.01999998</v>
      </c>
      <c r="I167" s="1" t="str">
        <f>[1]!S_Info_Name(type2[[#This Row],[FUND_TRACKINDEXCODE]])</f>
        <v>沪深300</v>
      </c>
    </row>
    <row r="168" spans="1:9" x14ac:dyDescent="0.2">
      <c r="A168" s="1" t="s">
        <v>8711</v>
      </c>
      <c r="B168" s="1" t="s">
        <v>8709</v>
      </c>
      <c r="C168" s="1" t="s">
        <v>1364</v>
      </c>
      <c r="D168" s="1" t="s">
        <v>1365</v>
      </c>
      <c r="E168" s="1" t="s">
        <v>1351</v>
      </c>
      <c r="F168" s="1" t="s">
        <v>1426</v>
      </c>
      <c r="G168" s="1" t="s">
        <v>8710</v>
      </c>
      <c r="H168">
        <v>361776869.52999997</v>
      </c>
      <c r="I168" s="1" t="str">
        <f>[1]!S_Info_Name(type2[[#This Row],[FUND_TRACKINDEXCODE]])</f>
        <v>沪深300</v>
      </c>
    </row>
    <row r="169" spans="1:9" x14ac:dyDescent="0.2">
      <c r="A169" s="1" t="s">
        <v>8741</v>
      </c>
      <c r="B169" s="1" t="s">
        <v>1425</v>
      </c>
      <c r="C169" s="1" t="s">
        <v>1364</v>
      </c>
      <c r="D169" s="1" t="s">
        <v>1365</v>
      </c>
      <c r="E169" s="1" t="s">
        <v>1351</v>
      </c>
      <c r="F169" s="1" t="s">
        <v>1426</v>
      </c>
      <c r="G169" s="1" t="s">
        <v>1427</v>
      </c>
      <c r="H169">
        <v>1657806415.4000001</v>
      </c>
      <c r="I169" s="1" t="str">
        <f>[1]!S_Info_Name(type2[[#This Row],[FUND_TRACKINDEXCODE]])</f>
        <v>沪深300</v>
      </c>
    </row>
    <row r="170" spans="1:9" x14ac:dyDescent="0.2">
      <c r="A170" s="1" t="s">
        <v>8794</v>
      </c>
      <c r="B170" s="1" t="s">
        <v>8795</v>
      </c>
      <c r="C170" s="1" t="s">
        <v>1364</v>
      </c>
      <c r="D170" s="1" t="s">
        <v>1365</v>
      </c>
      <c r="E170" s="1" t="s">
        <v>1351</v>
      </c>
      <c r="F170" s="1" t="s">
        <v>8796</v>
      </c>
      <c r="G170" s="1"/>
      <c r="H170">
        <v>76291076.030000001</v>
      </c>
      <c r="I170" s="1" t="str">
        <f>[1]!S_Info_Name(type2[[#This Row],[FUND_TRACKINDEXCODE]])</f>
        <v>中证100</v>
      </c>
    </row>
    <row r="171" spans="1:9" x14ac:dyDescent="0.2">
      <c r="A171" s="1" t="s">
        <v>8798</v>
      </c>
      <c r="B171" s="1" t="s">
        <v>5374</v>
      </c>
      <c r="C171" s="1" t="s">
        <v>1364</v>
      </c>
      <c r="D171" s="1" t="s">
        <v>1365</v>
      </c>
      <c r="E171" s="1" t="s">
        <v>1351</v>
      </c>
      <c r="F171" s="1" t="s">
        <v>2117</v>
      </c>
      <c r="G171" s="1" t="s">
        <v>5375</v>
      </c>
      <c r="H171">
        <v>203329077.56999999</v>
      </c>
      <c r="I171" s="1" t="str">
        <f>[1]!S_Info_Name(type2[[#This Row],[FUND_TRACKINDEXCODE]])</f>
        <v>中证军工</v>
      </c>
    </row>
    <row r="172" spans="1:9" x14ac:dyDescent="0.2">
      <c r="A172" s="1" t="s">
        <v>8856</v>
      </c>
      <c r="B172" s="1" t="s">
        <v>8857</v>
      </c>
      <c r="C172" s="1" t="s">
        <v>1364</v>
      </c>
      <c r="D172" s="1" t="s">
        <v>1365</v>
      </c>
      <c r="E172" s="1" t="s">
        <v>1351</v>
      </c>
      <c r="F172" s="1" t="s">
        <v>8858</v>
      </c>
      <c r="G172" s="1" t="s">
        <v>8859</v>
      </c>
      <c r="H172">
        <v>7402277.3200000003</v>
      </c>
      <c r="I172" s="1" t="str">
        <f>[1]!S_Info_Name(type2[[#This Row],[FUND_TRACKINDEXCODE]])</f>
        <v>中创400</v>
      </c>
    </row>
    <row r="173" spans="1:9" x14ac:dyDescent="0.2">
      <c r="A173" s="1" t="s">
        <v>8870</v>
      </c>
      <c r="B173" s="1" t="s">
        <v>2749</v>
      </c>
      <c r="C173" s="1" t="s">
        <v>1364</v>
      </c>
      <c r="D173" s="1" t="s">
        <v>1365</v>
      </c>
      <c r="E173" s="1" t="s">
        <v>1351</v>
      </c>
      <c r="F173" s="1" t="s">
        <v>2750</v>
      </c>
      <c r="G173" s="1" t="s">
        <v>2751</v>
      </c>
      <c r="H173">
        <v>311370943.44</v>
      </c>
      <c r="I173" s="1" t="str">
        <f>[1]!S_Info_Name(type2[[#This Row],[FUND_TRACKINDEXCODE]])</f>
        <v>上证50</v>
      </c>
    </row>
    <row r="174" spans="1:9" x14ac:dyDescent="0.2">
      <c r="A174" s="1" t="s">
        <v>8875</v>
      </c>
      <c r="B174" s="1" t="s">
        <v>3024</v>
      </c>
      <c r="C174" s="1" t="s">
        <v>1364</v>
      </c>
      <c r="D174" s="1" t="s">
        <v>1365</v>
      </c>
      <c r="E174" s="1" t="s">
        <v>1351</v>
      </c>
      <c r="F174" s="1" t="s">
        <v>2750</v>
      </c>
      <c r="G174" s="1" t="s">
        <v>3025</v>
      </c>
      <c r="H174">
        <v>41154657.079999998</v>
      </c>
      <c r="I174" s="1" t="str">
        <f>[1]!S_Info_Name(type2[[#This Row],[FUND_TRACKINDEXCODE]])</f>
        <v>上证50</v>
      </c>
    </row>
    <row r="175" spans="1:9" x14ac:dyDescent="0.2">
      <c r="A175" s="1" t="s">
        <v>8968</v>
      </c>
      <c r="B175" s="1" t="s">
        <v>7879</v>
      </c>
      <c r="C175" s="1" t="s">
        <v>1364</v>
      </c>
      <c r="D175" s="1" t="s">
        <v>1410</v>
      </c>
      <c r="E175" s="1" t="s">
        <v>1351</v>
      </c>
      <c r="F175" s="1" t="s">
        <v>1366</v>
      </c>
      <c r="G175" s="1"/>
      <c r="H175">
        <v>156784927.06</v>
      </c>
      <c r="I175" s="1" t="str">
        <f>[1]!S_Info_Name(type2[[#This Row],[FUND_TRACKINDEXCODE]])</f>
        <v>中证500</v>
      </c>
    </row>
    <row r="176" spans="1:9" x14ac:dyDescent="0.2">
      <c r="A176" s="1" t="s">
        <v>9087</v>
      </c>
      <c r="B176" s="1" t="s">
        <v>9088</v>
      </c>
      <c r="C176" s="1" t="s">
        <v>1364</v>
      </c>
      <c r="D176" s="1" t="s">
        <v>1365</v>
      </c>
      <c r="E176" s="1" t="s">
        <v>1351</v>
      </c>
      <c r="F176" s="1" t="s">
        <v>1426</v>
      </c>
      <c r="G176" s="1"/>
      <c r="H176">
        <v>919899.69</v>
      </c>
      <c r="I176" s="1" t="str">
        <f>[1]!S_Info_Name(type2[[#This Row],[FUND_TRACKINDEXCODE]])</f>
        <v>沪深300</v>
      </c>
    </row>
    <row r="177" spans="1:9" x14ac:dyDescent="0.2">
      <c r="A177" s="1" t="s">
        <v>9094</v>
      </c>
      <c r="B177" s="1" t="s">
        <v>9095</v>
      </c>
      <c r="C177" s="1" t="s">
        <v>1364</v>
      </c>
      <c r="D177" s="1" t="s">
        <v>1410</v>
      </c>
      <c r="E177" s="1" t="s">
        <v>1351</v>
      </c>
      <c r="F177" s="1" t="s">
        <v>1426</v>
      </c>
      <c r="G177" s="1"/>
      <c r="H177">
        <v>17699523.77</v>
      </c>
      <c r="I177" s="1" t="str">
        <f>[1]!S_Info_Name(type2[[#This Row],[FUND_TRACKINDEXCODE]])</f>
        <v>沪深300</v>
      </c>
    </row>
    <row r="178" spans="1:9" x14ac:dyDescent="0.2">
      <c r="A178" s="1" t="s">
        <v>9100</v>
      </c>
      <c r="B178" s="1" t="s">
        <v>9101</v>
      </c>
      <c r="C178" s="1" t="s">
        <v>1364</v>
      </c>
      <c r="D178" s="1" t="s">
        <v>1365</v>
      </c>
      <c r="E178" s="1" t="s">
        <v>1351</v>
      </c>
      <c r="F178" s="1" t="s">
        <v>3520</v>
      </c>
      <c r="G178" s="1" t="s">
        <v>9102</v>
      </c>
      <c r="H178">
        <v>22322774.07</v>
      </c>
      <c r="I178" s="1" t="str">
        <f>[1]!S_Info_Name(type2[[#This Row],[FUND_TRACKINDEXCODE]])</f>
        <v>创业板指</v>
      </c>
    </row>
    <row r="179" spans="1:9" x14ac:dyDescent="0.2">
      <c r="A179" s="1" t="s">
        <v>9103</v>
      </c>
      <c r="B179" s="1" t="s">
        <v>9101</v>
      </c>
      <c r="C179" s="1" t="s">
        <v>1364</v>
      </c>
      <c r="D179" s="1" t="s">
        <v>1365</v>
      </c>
      <c r="E179" s="1" t="s">
        <v>1351</v>
      </c>
      <c r="F179" s="1" t="s">
        <v>3520</v>
      </c>
      <c r="G179" s="1" t="s">
        <v>9102</v>
      </c>
      <c r="H179">
        <v>10127112.810000001</v>
      </c>
      <c r="I179" s="1" t="str">
        <f>[1]!S_Info_Name(type2[[#This Row],[FUND_TRACKINDEXCODE]])</f>
        <v>创业板指</v>
      </c>
    </row>
    <row r="180" spans="1:9" x14ac:dyDescent="0.2">
      <c r="A180" s="1" t="s">
        <v>9110</v>
      </c>
      <c r="B180" s="1" t="s">
        <v>9111</v>
      </c>
      <c r="C180" s="1" t="s">
        <v>1364</v>
      </c>
      <c r="D180" s="1" t="s">
        <v>1365</v>
      </c>
      <c r="E180" s="1" t="s">
        <v>1351</v>
      </c>
      <c r="F180" s="1" t="s">
        <v>2750</v>
      </c>
      <c r="G180" s="1" t="s">
        <v>9112</v>
      </c>
      <c r="H180">
        <v>37432244.030000001</v>
      </c>
      <c r="I180" s="1" t="str">
        <f>[1]!S_Info_Name(type2[[#This Row],[FUND_TRACKINDEXCODE]])</f>
        <v>上证50</v>
      </c>
    </row>
    <row r="181" spans="1:9" x14ac:dyDescent="0.2">
      <c r="A181" s="1" t="s">
        <v>9113</v>
      </c>
      <c r="B181" s="1" t="s">
        <v>9111</v>
      </c>
      <c r="C181" s="1" t="s">
        <v>1364</v>
      </c>
      <c r="D181" s="1" t="s">
        <v>1365</v>
      </c>
      <c r="E181" s="1" t="s">
        <v>1351</v>
      </c>
      <c r="F181" s="1" t="s">
        <v>2750</v>
      </c>
      <c r="G181" s="1" t="s">
        <v>9112</v>
      </c>
      <c r="H181">
        <v>15809035.83</v>
      </c>
      <c r="I181" s="1" t="str">
        <f>[1]!S_Info_Name(type2[[#This Row],[FUND_TRACKINDEXCODE]])</f>
        <v>上证50</v>
      </c>
    </row>
    <row r="182" spans="1:9" x14ac:dyDescent="0.2">
      <c r="A182" s="1" t="s">
        <v>9165</v>
      </c>
      <c r="B182" s="1" t="s">
        <v>16353</v>
      </c>
      <c r="C182" s="1" t="s">
        <v>1364</v>
      </c>
      <c r="D182" s="1" t="s">
        <v>1365</v>
      </c>
      <c r="E182" s="1" t="s">
        <v>1351</v>
      </c>
      <c r="F182" s="1" t="s">
        <v>1426</v>
      </c>
      <c r="G182" s="1" t="s">
        <v>16354</v>
      </c>
      <c r="H182">
        <v>2560105901.5999999</v>
      </c>
      <c r="I182" s="1" t="str">
        <f>[1]!S_Info_Name(type2[[#This Row],[FUND_TRACKINDEXCODE]])</f>
        <v>沪深300</v>
      </c>
    </row>
    <row r="183" spans="1:9" x14ac:dyDescent="0.2">
      <c r="A183" s="1" t="s">
        <v>9166</v>
      </c>
      <c r="B183" s="1" t="s">
        <v>2624</v>
      </c>
      <c r="C183" s="1" t="s">
        <v>1364</v>
      </c>
      <c r="D183" s="1" t="s">
        <v>1365</v>
      </c>
      <c r="E183" s="1" t="s">
        <v>1351</v>
      </c>
      <c r="F183" s="1" t="s">
        <v>1366</v>
      </c>
      <c r="G183" s="1"/>
      <c r="H183">
        <v>697846815.60000002</v>
      </c>
      <c r="I183" s="1" t="str">
        <f>[1]!S_Info_Name(type2[[#This Row],[FUND_TRACKINDEXCODE]])</f>
        <v>中证500</v>
      </c>
    </row>
    <row r="184" spans="1:9" x14ac:dyDescent="0.2">
      <c r="A184" s="1" t="s">
        <v>9221</v>
      </c>
      <c r="B184" s="1" t="s">
        <v>9222</v>
      </c>
      <c r="C184" s="1" t="s">
        <v>1364</v>
      </c>
      <c r="D184" s="1" t="s">
        <v>1410</v>
      </c>
      <c r="E184" s="1" t="s">
        <v>1351</v>
      </c>
      <c r="F184" s="1" t="s">
        <v>1366</v>
      </c>
      <c r="G184" s="1"/>
      <c r="H184">
        <v>2815303.54</v>
      </c>
      <c r="I184" s="1" t="str">
        <f>[1]!S_Info_Name(type2[[#This Row],[FUND_TRACKINDEXCODE]])</f>
        <v>中证500</v>
      </c>
    </row>
    <row r="185" spans="1:9" x14ac:dyDescent="0.2">
      <c r="A185" s="1" t="s">
        <v>9223</v>
      </c>
      <c r="B185" s="1" t="s">
        <v>9222</v>
      </c>
      <c r="C185" s="1" t="s">
        <v>1364</v>
      </c>
      <c r="D185" s="1" t="s">
        <v>1410</v>
      </c>
      <c r="E185" s="1" t="s">
        <v>1351</v>
      </c>
      <c r="F185" s="1" t="s">
        <v>1366</v>
      </c>
      <c r="G185" s="1"/>
      <c r="H185">
        <v>29539443.780000001</v>
      </c>
      <c r="I185" s="1" t="str">
        <f>[1]!S_Info_Name(type2[[#This Row],[FUND_TRACKINDEXCODE]])</f>
        <v>中证500</v>
      </c>
    </row>
    <row r="186" spans="1:9" x14ac:dyDescent="0.2">
      <c r="A186" s="1" t="s">
        <v>9254</v>
      </c>
      <c r="B186" s="1" t="s">
        <v>9255</v>
      </c>
      <c r="C186" s="1" t="s">
        <v>1364</v>
      </c>
      <c r="D186" s="1" t="s">
        <v>1410</v>
      </c>
      <c r="E186" s="1" t="s">
        <v>1351</v>
      </c>
      <c r="F186" s="1" t="s">
        <v>1366</v>
      </c>
      <c r="G186" s="1"/>
      <c r="H186">
        <v>230807482.75999999</v>
      </c>
      <c r="I186" s="1" t="str">
        <f>[1]!S_Info_Name(type2[[#This Row],[FUND_TRACKINDEXCODE]])</f>
        <v>中证500</v>
      </c>
    </row>
    <row r="187" spans="1:9" x14ac:dyDescent="0.2">
      <c r="A187" s="1" t="s">
        <v>9261</v>
      </c>
      <c r="B187" s="1" t="s">
        <v>9262</v>
      </c>
      <c r="C187" s="1" t="s">
        <v>1364</v>
      </c>
      <c r="D187" s="1" t="s">
        <v>1365</v>
      </c>
      <c r="E187" s="1" t="s">
        <v>1351</v>
      </c>
      <c r="F187" s="1" t="s">
        <v>9263</v>
      </c>
      <c r="G187" s="1" t="s">
        <v>9264</v>
      </c>
      <c r="H187">
        <v>45617434.340000004</v>
      </c>
      <c r="I187" s="1" t="str">
        <f>[1]!S_Info_Name(type2[[#This Row],[FUND_TRACKINDEXCODE]])</f>
        <v>深证F120</v>
      </c>
    </row>
    <row r="188" spans="1:9" x14ac:dyDescent="0.2">
      <c r="A188" s="1" t="s">
        <v>9265</v>
      </c>
      <c r="B188" s="1" t="s">
        <v>3447</v>
      </c>
      <c r="C188" s="1" t="s">
        <v>1364</v>
      </c>
      <c r="D188" s="1" t="s">
        <v>1365</v>
      </c>
      <c r="E188" s="1" t="s">
        <v>1351</v>
      </c>
      <c r="F188" s="1" t="s">
        <v>3448</v>
      </c>
      <c r="G188" s="1" t="s">
        <v>3449</v>
      </c>
      <c r="H188">
        <v>3176698.68</v>
      </c>
      <c r="I188" s="1" t="str">
        <f>[1]!S_Info_Name(type2[[#This Row],[FUND_TRACKINDEXCODE]])</f>
        <v>中证金融</v>
      </c>
    </row>
    <row r="189" spans="1:9" x14ac:dyDescent="0.2">
      <c r="A189" s="1" t="s">
        <v>9292</v>
      </c>
      <c r="B189" s="1" t="s">
        <v>9293</v>
      </c>
      <c r="C189" s="1" t="s">
        <v>1364</v>
      </c>
      <c r="D189" s="1" t="s">
        <v>1410</v>
      </c>
      <c r="E189" s="1" t="s">
        <v>1351</v>
      </c>
      <c r="F189" s="1" t="s">
        <v>1426</v>
      </c>
      <c r="G189" s="1"/>
      <c r="H189">
        <v>407982539.83999997</v>
      </c>
      <c r="I189" s="1" t="str">
        <f>[1]!S_Info_Name(type2[[#This Row],[FUND_TRACKINDEXCODE]])</f>
        <v>沪深300</v>
      </c>
    </row>
    <row r="190" spans="1:9" x14ac:dyDescent="0.2">
      <c r="A190" s="1" t="s">
        <v>9294</v>
      </c>
      <c r="B190" s="1" t="s">
        <v>9293</v>
      </c>
      <c r="C190" s="1" t="s">
        <v>1364</v>
      </c>
      <c r="D190" s="1" t="s">
        <v>1410</v>
      </c>
      <c r="E190" s="1" t="s">
        <v>1351</v>
      </c>
      <c r="F190" s="1" t="s">
        <v>1426</v>
      </c>
      <c r="G190" s="1"/>
      <c r="H190">
        <v>162789876.21000001</v>
      </c>
      <c r="I190" s="1" t="str">
        <f>[1]!S_Info_Name(type2[[#This Row],[FUND_TRACKINDEXCODE]])</f>
        <v>沪深300</v>
      </c>
    </row>
    <row r="191" spans="1:9" x14ac:dyDescent="0.2">
      <c r="A191" s="1" t="s">
        <v>9327</v>
      </c>
      <c r="B191" s="1" t="s">
        <v>9328</v>
      </c>
      <c r="C191" s="1" t="s">
        <v>1364</v>
      </c>
      <c r="D191" s="1" t="s">
        <v>1410</v>
      </c>
      <c r="E191" s="1" t="s">
        <v>1351</v>
      </c>
      <c r="F191" s="1" t="s">
        <v>1366</v>
      </c>
      <c r="G191" s="1"/>
      <c r="H191">
        <v>40742744.159999996</v>
      </c>
      <c r="I191" s="1" t="str">
        <f>[1]!S_Info_Name(type2[[#This Row],[FUND_TRACKINDEXCODE]])</f>
        <v>中证500</v>
      </c>
    </row>
    <row r="192" spans="1:9" x14ac:dyDescent="0.2">
      <c r="A192" s="1" t="s">
        <v>9387</v>
      </c>
      <c r="B192" s="1" t="s">
        <v>2981</v>
      </c>
      <c r="C192" s="1" t="s">
        <v>1364</v>
      </c>
      <c r="D192" s="1" t="s">
        <v>1365</v>
      </c>
      <c r="E192" s="1" t="s">
        <v>1351</v>
      </c>
      <c r="F192" s="1" t="s">
        <v>1366</v>
      </c>
      <c r="G192" s="1" t="s">
        <v>2982</v>
      </c>
      <c r="H192">
        <v>283591020.87</v>
      </c>
      <c r="I192" s="1" t="str">
        <f>[1]!S_Info_Name(type2[[#This Row],[FUND_TRACKINDEXCODE]])</f>
        <v>中证500</v>
      </c>
    </row>
    <row r="193" spans="1:9" x14ac:dyDescent="0.2">
      <c r="A193" s="1" t="s">
        <v>9402</v>
      </c>
      <c r="B193" s="1" t="s">
        <v>9403</v>
      </c>
      <c r="C193" s="1" t="s">
        <v>1364</v>
      </c>
      <c r="D193" s="1" t="s">
        <v>1365</v>
      </c>
      <c r="E193" s="1" t="s">
        <v>1351</v>
      </c>
      <c r="F193" s="1" t="s">
        <v>6653</v>
      </c>
      <c r="G193" s="1" t="s">
        <v>9404</v>
      </c>
      <c r="H193">
        <v>304421312.63999999</v>
      </c>
      <c r="I193" s="1" t="str">
        <f>[1]!S_Info_Name(type2[[#This Row],[FUND_TRACKINDEXCODE]])</f>
        <v>证券公司</v>
      </c>
    </row>
    <row r="194" spans="1:9" x14ac:dyDescent="0.2">
      <c r="A194" s="1" t="s">
        <v>9451</v>
      </c>
      <c r="B194" s="1" t="s">
        <v>9452</v>
      </c>
      <c r="C194" s="1" t="s">
        <v>1364</v>
      </c>
      <c r="D194" s="1" t="s">
        <v>1365</v>
      </c>
      <c r="E194" s="1" t="s">
        <v>1351</v>
      </c>
      <c r="F194" s="1" t="s">
        <v>1426</v>
      </c>
      <c r="G194" s="1" t="s">
        <v>9453</v>
      </c>
      <c r="H194">
        <v>1455427969.4100001</v>
      </c>
      <c r="I194" s="1" t="str">
        <f>[1]!S_Info_Name(type2[[#This Row],[FUND_TRACKINDEXCODE]])</f>
        <v>沪深300</v>
      </c>
    </row>
    <row r="195" spans="1:9" x14ac:dyDescent="0.2">
      <c r="A195" s="1" t="s">
        <v>9500</v>
      </c>
      <c r="B195" s="1" t="s">
        <v>9501</v>
      </c>
      <c r="C195" s="1" t="s">
        <v>1364</v>
      </c>
      <c r="D195" s="1" t="s">
        <v>1410</v>
      </c>
      <c r="E195" s="1" t="s">
        <v>1351</v>
      </c>
      <c r="F195" s="1" t="s">
        <v>6190</v>
      </c>
      <c r="G195" s="1"/>
      <c r="H195">
        <v>30965932.129999999</v>
      </c>
      <c r="I195" s="1" t="str">
        <f>[1]!S_Info_Name(type2[[#This Row],[FUND_TRACKINDEXCODE]])</f>
        <v>中证1000</v>
      </c>
    </row>
    <row r="196" spans="1:9" x14ac:dyDescent="0.2">
      <c r="A196" s="1" t="s">
        <v>9502</v>
      </c>
      <c r="B196" s="1" t="s">
        <v>9501</v>
      </c>
      <c r="C196" s="1" t="s">
        <v>1364</v>
      </c>
      <c r="D196" s="1" t="s">
        <v>1410</v>
      </c>
      <c r="E196" s="1" t="s">
        <v>1351</v>
      </c>
      <c r="F196" s="1" t="s">
        <v>6190</v>
      </c>
      <c r="G196" s="1"/>
      <c r="H196">
        <v>10420091.92</v>
      </c>
      <c r="I196" s="1" t="str">
        <f>[1]!S_Info_Name(type2[[#This Row],[FUND_TRACKINDEXCODE]])</f>
        <v>中证1000</v>
      </c>
    </row>
    <row r="197" spans="1:9" x14ac:dyDescent="0.2">
      <c r="A197" s="1" t="s">
        <v>9573</v>
      </c>
      <c r="B197" s="1" t="s">
        <v>9574</v>
      </c>
      <c r="C197" s="1" t="s">
        <v>1364</v>
      </c>
      <c r="D197" s="1" t="s">
        <v>1365</v>
      </c>
      <c r="E197" s="1" t="s">
        <v>1351</v>
      </c>
      <c r="F197" s="1" t="s">
        <v>1366</v>
      </c>
      <c r="G197" s="1" t="s">
        <v>9575</v>
      </c>
      <c r="H197">
        <v>145565674.44</v>
      </c>
      <c r="I197" s="1" t="str">
        <f>[1]!S_Info_Name(type2[[#This Row],[FUND_TRACKINDEXCODE]])</f>
        <v>中证500</v>
      </c>
    </row>
    <row r="198" spans="1:9" x14ac:dyDescent="0.2">
      <c r="A198" s="1" t="s">
        <v>9576</v>
      </c>
      <c r="B198" s="1" t="s">
        <v>9574</v>
      </c>
      <c r="C198" s="1" t="s">
        <v>1364</v>
      </c>
      <c r="D198" s="1" t="s">
        <v>1365</v>
      </c>
      <c r="E198" s="1" t="s">
        <v>1351</v>
      </c>
      <c r="F198" s="1" t="s">
        <v>1366</v>
      </c>
      <c r="G198" s="1" t="s">
        <v>9575</v>
      </c>
      <c r="H198">
        <v>444950999.04000002</v>
      </c>
      <c r="I198" s="1" t="str">
        <f>[1]!S_Info_Name(type2[[#This Row],[FUND_TRACKINDEXCODE]])</f>
        <v>中证500</v>
      </c>
    </row>
    <row r="199" spans="1:9" x14ac:dyDescent="0.2">
      <c r="A199" s="1" t="s">
        <v>9584</v>
      </c>
      <c r="B199" s="1" t="s">
        <v>9585</v>
      </c>
      <c r="C199" s="1" t="s">
        <v>1364</v>
      </c>
      <c r="D199" s="1" t="s">
        <v>1365</v>
      </c>
      <c r="E199" s="1" t="s">
        <v>1351</v>
      </c>
      <c r="F199" s="1" t="s">
        <v>2750</v>
      </c>
      <c r="G199" s="1" t="s">
        <v>9586</v>
      </c>
      <c r="H199">
        <v>23906323.5</v>
      </c>
      <c r="I199" s="1" t="str">
        <f>[1]!S_Info_Name(type2[[#This Row],[FUND_TRACKINDEXCODE]])</f>
        <v>上证50</v>
      </c>
    </row>
    <row r="200" spans="1:9" x14ac:dyDescent="0.2">
      <c r="A200" s="1" t="s">
        <v>9587</v>
      </c>
      <c r="B200" s="1" t="s">
        <v>9585</v>
      </c>
      <c r="C200" s="1" t="s">
        <v>1364</v>
      </c>
      <c r="D200" s="1" t="s">
        <v>1365</v>
      </c>
      <c r="E200" s="1" t="s">
        <v>1351</v>
      </c>
      <c r="F200" s="1" t="s">
        <v>2750</v>
      </c>
      <c r="G200" s="1" t="s">
        <v>9586</v>
      </c>
      <c r="H200">
        <v>335406112.74000001</v>
      </c>
      <c r="I200" s="1" t="str">
        <f>[1]!S_Info_Name(type2[[#This Row],[FUND_TRACKINDEXCODE]])</f>
        <v>上证50</v>
      </c>
    </row>
    <row r="201" spans="1:9" x14ac:dyDescent="0.2">
      <c r="A201" s="1" t="s">
        <v>9617</v>
      </c>
      <c r="B201" s="1" t="s">
        <v>9618</v>
      </c>
      <c r="C201" s="1" t="s">
        <v>1364</v>
      </c>
      <c r="D201" s="1" t="s">
        <v>1365</v>
      </c>
      <c r="E201" s="1" t="s">
        <v>1351</v>
      </c>
      <c r="F201" s="1" t="s">
        <v>9619</v>
      </c>
      <c r="G201" s="1" t="s">
        <v>9620</v>
      </c>
      <c r="H201">
        <v>35523604.619999997</v>
      </c>
      <c r="I201" s="1" t="str">
        <f>[1]!S_Info_Name(type2[[#This Row],[FUND_TRACKINDEXCODE]])</f>
        <v>中小板指</v>
      </c>
    </row>
    <row r="202" spans="1:9" x14ac:dyDescent="0.2">
      <c r="A202" s="1" t="s">
        <v>9621</v>
      </c>
      <c r="B202" s="1" t="s">
        <v>9618</v>
      </c>
      <c r="C202" s="1" t="s">
        <v>1364</v>
      </c>
      <c r="D202" s="1" t="s">
        <v>1365</v>
      </c>
      <c r="E202" s="1" t="s">
        <v>1351</v>
      </c>
      <c r="F202" s="1" t="s">
        <v>9619</v>
      </c>
      <c r="G202" s="1" t="s">
        <v>9620</v>
      </c>
      <c r="H202">
        <v>29493792.73</v>
      </c>
      <c r="I202" s="1" t="str">
        <f>[1]!S_Info_Name(type2[[#This Row],[FUND_TRACKINDEXCODE]])</f>
        <v>中小板指</v>
      </c>
    </row>
    <row r="203" spans="1:9" x14ac:dyDescent="0.2">
      <c r="A203" s="1" t="s">
        <v>9622</v>
      </c>
      <c r="B203" s="1" t="s">
        <v>9623</v>
      </c>
      <c r="C203" s="1" t="s">
        <v>1364</v>
      </c>
      <c r="D203" s="1" t="s">
        <v>1365</v>
      </c>
      <c r="E203" s="1" t="s">
        <v>1351</v>
      </c>
      <c r="F203" s="1" t="s">
        <v>3520</v>
      </c>
      <c r="G203" s="1" t="s">
        <v>9624</v>
      </c>
      <c r="H203">
        <v>72642694.090000004</v>
      </c>
      <c r="I203" s="1" t="str">
        <f>[1]!S_Info_Name(type2[[#This Row],[FUND_TRACKINDEXCODE]])</f>
        <v>创业板指</v>
      </c>
    </row>
    <row r="204" spans="1:9" x14ac:dyDescent="0.2">
      <c r="A204" s="1" t="s">
        <v>9625</v>
      </c>
      <c r="B204" s="1" t="s">
        <v>9623</v>
      </c>
      <c r="C204" s="1" t="s">
        <v>1364</v>
      </c>
      <c r="D204" s="1" t="s">
        <v>1365</v>
      </c>
      <c r="E204" s="1" t="s">
        <v>1351</v>
      </c>
      <c r="F204" s="1" t="s">
        <v>3520</v>
      </c>
      <c r="G204" s="1" t="s">
        <v>9624</v>
      </c>
      <c r="H204">
        <v>66695258.369999997</v>
      </c>
      <c r="I204" s="1" t="str">
        <f>[1]!S_Info_Name(type2[[#This Row],[FUND_TRACKINDEXCODE]])</f>
        <v>创业板指</v>
      </c>
    </row>
    <row r="205" spans="1:9" x14ac:dyDescent="0.2">
      <c r="A205" s="1" t="s">
        <v>9643</v>
      </c>
      <c r="B205" s="1" t="s">
        <v>6047</v>
      </c>
      <c r="C205" s="1" t="s">
        <v>1364</v>
      </c>
      <c r="D205" s="1" t="s">
        <v>1365</v>
      </c>
      <c r="E205" s="1" t="s">
        <v>1351</v>
      </c>
      <c r="F205" s="1" t="s">
        <v>6048</v>
      </c>
      <c r="G205" s="1" t="s">
        <v>6049</v>
      </c>
      <c r="I205" s="1" t="str">
        <f>[1]!S_Info_Name(type2[[#This Row],[FUND_TRACKINDEXCODE]])</f>
        <v>深证成指</v>
      </c>
    </row>
    <row r="206" spans="1:9" x14ac:dyDescent="0.2">
      <c r="A206" s="1" t="s">
        <v>9787</v>
      </c>
      <c r="B206" s="1" t="s">
        <v>9788</v>
      </c>
      <c r="C206" s="1" t="s">
        <v>1364</v>
      </c>
      <c r="D206" s="1" t="s">
        <v>1365</v>
      </c>
      <c r="E206" s="1" t="s">
        <v>1351</v>
      </c>
      <c r="F206" s="1" t="s">
        <v>9789</v>
      </c>
      <c r="G206" s="1" t="s">
        <v>9790</v>
      </c>
      <c r="H206">
        <v>34986095.869999997</v>
      </c>
      <c r="I206" s="1" t="str">
        <f>[1]!S_Info_Name(type2[[#This Row],[FUND_TRACKINDEXCODE]])</f>
        <v>深证F60</v>
      </c>
    </row>
    <row r="207" spans="1:9" x14ac:dyDescent="0.2">
      <c r="A207" s="1" t="s">
        <v>9808</v>
      </c>
      <c r="B207" s="1" t="s">
        <v>2753</v>
      </c>
      <c r="C207" s="1" t="s">
        <v>1364</v>
      </c>
      <c r="D207" s="1" t="s">
        <v>1365</v>
      </c>
      <c r="E207" s="1" t="s">
        <v>1351</v>
      </c>
      <c r="F207" s="1" t="s">
        <v>1366</v>
      </c>
      <c r="G207" s="1" t="s">
        <v>2754</v>
      </c>
      <c r="H207">
        <v>301377517.43000001</v>
      </c>
      <c r="I207" s="1" t="str">
        <f>[1]!S_Info_Name(type2[[#This Row],[FUND_TRACKINDEXCODE]])</f>
        <v>中证500</v>
      </c>
    </row>
    <row r="208" spans="1:9" x14ac:dyDescent="0.2">
      <c r="A208" s="1" t="s">
        <v>9827</v>
      </c>
      <c r="B208" s="1" t="s">
        <v>9828</v>
      </c>
      <c r="C208" s="1" t="s">
        <v>1364</v>
      </c>
      <c r="D208" s="1" t="s">
        <v>1365</v>
      </c>
      <c r="E208" s="1" t="s">
        <v>1351</v>
      </c>
      <c r="F208" s="1" t="s">
        <v>9829</v>
      </c>
      <c r="G208" s="1"/>
      <c r="H208">
        <v>1906623.74</v>
      </c>
      <c r="I208" s="1" t="str">
        <f>[1]!S_Info_Name(type2[[#This Row],[FUND_TRACKINDEXCODE]])</f>
        <v>50AH优选</v>
      </c>
    </row>
    <row r="209" spans="1:9" x14ac:dyDescent="0.2">
      <c r="A209" s="1" t="s">
        <v>9952</v>
      </c>
      <c r="B209" s="1" t="s">
        <v>9953</v>
      </c>
      <c r="C209" s="1" t="s">
        <v>1364</v>
      </c>
      <c r="D209" s="1" t="s">
        <v>1365</v>
      </c>
      <c r="E209" s="1" t="s">
        <v>1351</v>
      </c>
      <c r="F209" s="1" t="s">
        <v>6190</v>
      </c>
      <c r="G209" s="1"/>
      <c r="H209">
        <v>27945956.210000001</v>
      </c>
      <c r="I209" s="1" t="str">
        <f>[1]!S_Info_Name(type2[[#This Row],[FUND_TRACKINDEXCODE]])</f>
        <v>中证1000</v>
      </c>
    </row>
    <row r="210" spans="1:9" x14ac:dyDescent="0.2">
      <c r="A210" s="1" t="s">
        <v>9954</v>
      </c>
      <c r="B210" s="1" t="s">
        <v>9953</v>
      </c>
      <c r="C210" s="1" t="s">
        <v>1364</v>
      </c>
      <c r="D210" s="1" t="s">
        <v>1365</v>
      </c>
      <c r="E210" s="1" t="s">
        <v>1351</v>
      </c>
      <c r="F210" s="1" t="s">
        <v>6190</v>
      </c>
      <c r="G210" s="1"/>
      <c r="H210">
        <v>14926662.9</v>
      </c>
      <c r="I210" s="1" t="str">
        <f>[1]!S_Info_Name(type2[[#This Row],[FUND_TRACKINDEXCODE]])</f>
        <v>中证1000</v>
      </c>
    </row>
    <row r="211" spans="1:9" x14ac:dyDescent="0.2">
      <c r="A211" s="1" t="s">
        <v>10107</v>
      </c>
      <c r="B211" s="1" t="s">
        <v>10108</v>
      </c>
      <c r="C211" s="1" t="s">
        <v>1364</v>
      </c>
      <c r="D211" s="1" t="s">
        <v>1410</v>
      </c>
      <c r="E211" s="1" t="s">
        <v>1351</v>
      </c>
      <c r="F211" s="1" t="s">
        <v>1366</v>
      </c>
      <c r="G211" s="1"/>
      <c r="H211">
        <v>232268901.63</v>
      </c>
      <c r="I211" s="1" t="str">
        <f>[1]!S_Info_Name(type2[[#This Row],[FUND_TRACKINDEXCODE]])</f>
        <v>中证500</v>
      </c>
    </row>
    <row r="212" spans="1:9" x14ac:dyDescent="0.2">
      <c r="A212" s="1" t="s">
        <v>10109</v>
      </c>
      <c r="B212" s="1" t="s">
        <v>10108</v>
      </c>
      <c r="C212" s="1" t="s">
        <v>1364</v>
      </c>
      <c r="D212" s="1" t="s">
        <v>1410</v>
      </c>
      <c r="E212" s="1" t="s">
        <v>1351</v>
      </c>
      <c r="F212" s="1" t="s">
        <v>1366</v>
      </c>
      <c r="G212" s="1"/>
      <c r="H212">
        <v>104400026.03</v>
      </c>
      <c r="I212" s="1" t="str">
        <f>[1]!S_Info_Name(type2[[#This Row],[FUND_TRACKINDEXCODE]])</f>
        <v>中证500</v>
      </c>
    </row>
    <row r="213" spans="1:9" x14ac:dyDescent="0.2">
      <c r="A213" s="1" t="s">
        <v>10117</v>
      </c>
      <c r="B213" s="1" t="s">
        <v>10118</v>
      </c>
      <c r="C213" s="1" t="s">
        <v>1364</v>
      </c>
      <c r="D213" s="1" t="s">
        <v>1365</v>
      </c>
      <c r="E213" s="1" t="s">
        <v>1351</v>
      </c>
      <c r="F213" s="1" t="s">
        <v>1426</v>
      </c>
      <c r="G213" s="1"/>
      <c r="H213">
        <v>351886425.75</v>
      </c>
      <c r="I213" s="1" t="str">
        <f>[1]!S_Info_Name(type2[[#This Row],[FUND_TRACKINDEXCODE]])</f>
        <v>沪深300</v>
      </c>
    </row>
    <row r="214" spans="1:9" x14ac:dyDescent="0.2">
      <c r="A214" s="1" t="s">
        <v>10132</v>
      </c>
      <c r="B214" s="1" t="s">
        <v>10133</v>
      </c>
      <c r="C214" s="1" t="s">
        <v>1364</v>
      </c>
      <c r="D214" s="1" t="s">
        <v>1365</v>
      </c>
      <c r="E214" s="1" t="s">
        <v>1351</v>
      </c>
      <c r="F214" s="1" t="s">
        <v>1366</v>
      </c>
      <c r="G214" s="1"/>
      <c r="H214">
        <v>179916942.06</v>
      </c>
      <c r="I214" s="1" t="str">
        <f>[1]!S_Info_Name(type2[[#This Row],[FUND_TRACKINDEXCODE]])</f>
        <v>中证500</v>
      </c>
    </row>
    <row r="215" spans="1:9" x14ac:dyDescent="0.2">
      <c r="A215" s="1" t="s">
        <v>10195</v>
      </c>
      <c r="B215" s="1" t="s">
        <v>10196</v>
      </c>
      <c r="C215" s="1" t="s">
        <v>1364</v>
      </c>
      <c r="D215" s="1" t="s">
        <v>1365</v>
      </c>
      <c r="E215" s="1" t="s">
        <v>1351</v>
      </c>
      <c r="F215" s="1" t="s">
        <v>1366</v>
      </c>
      <c r="G215" s="1" t="s">
        <v>10197</v>
      </c>
      <c r="H215">
        <v>54668961.950000003</v>
      </c>
      <c r="I215" s="1" t="str">
        <f>[1]!S_Info_Name(type2[[#This Row],[FUND_TRACKINDEXCODE]])</f>
        <v>中证500</v>
      </c>
    </row>
    <row r="216" spans="1:9" x14ac:dyDescent="0.2">
      <c r="A216" s="1" t="s">
        <v>10198</v>
      </c>
      <c r="B216" s="1" t="s">
        <v>10196</v>
      </c>
      <c r="C216" s="1" t="s">
        <v>1364</v>
      </c>
      <c r="D216" s="1" t="s">
        <v>1365</v>
      </c>
      <c r="E216" s="1" t="s">
        <v>1351</v>
      </c>
      <c r="F216" s="1" t="s">
        <v>1366</v>
      </c>
      <c r="G216" s="1" t="s">
        <v>10197</v>
      </c>
      <c r="H216">
        <v>50631963.009999998</v>
      </c>
      <c r="I216" s="1" t="str">
        <f>[1]!S_Info_Name(type2[[#This Row],[FUND_TRACKINDEXCODE]])</f>
        <v>中证500</v>
      </c>
    </row>
    <row r="217" spans="1:9" x14ac:dyDescent="0.2">
      <c r="A217" s="1" t="s">
        <v>10231</v>
      </c>
      <c r="B217" s="1" t="s">
        <v>10232</v>
      </c>
      <c r="C217" s="1" t="s">
        <v>1364</v>
      </c>
      <c r="D217" s="1" t="s">
        <v>1410</v>
      </c>
      <c r="E217" s="1" t="s">
        <v>1351</v>
      </c>
      <c r="F217" s="1" t="s">
        <v>1366</v>
      </c>
      <c r="G217" s="1"/>
      <c r="H217">
        <v>1070707106.4400001</v>
      </c>
      <c r="I217" s="1" t="str">
        <f>[1]!S_Info_Name(type2[[#This Row],[FUND_TRACKINDEXCODE]])</f>
        <v>中证500</v>
      </c>
    </row>
    <row r="218" spans="1:9" x14ac:dyDescent="0.2">
      <c r="A218" s="1" t="s">
        <v>10239</v>
      </c>
      <c r="B218" s="1" t="s">
        <v>10240</v>
      </c>
      <c r="C218" s="1" t="s">
        <v>1364</v>
      </c>
      <c r="D218" s="1" t="s">
        <v>1365</v>
      </c>
      <c r="E218" s="1" t="s">
        <v>1351</v>
      </c>
      <c r="F218" s="1" t="s">
        <v>7070</v>
      </c>
      <c r="G218" s="1" t="s">
        <v>10241</v>
      </c>
      <c r="H218">
        <v>197567559.97</v>
      </c>
      <c r="I218" s="1" t="str">
        <f>[1]!S_Info_Name(type2[[#This Row],[FUND_TRACKINDEXCODE]])</f>
        <v>深证100</v>
      </c>
    </row>
    <row r="219" spans="1:9" x14ac:dyDescent="0.2">
      <c r="A219" s="1" t="s">
        <v>10242</v>
      </c>
      <c r="B219" s="1" t="s">
        <v>10240</v>
      </c>
      <c r="C219" s="1" t="s">
        <v>1364</v>
      </c>
      <c r="D219" s="1" t="s">
        <v>1365</v>
      </c>
      <c r="E219" s="1" t="s">
        <v>1351</v>
      </c>
      <c r="F219" s="1" t="s">
        <v>7070</v>
      </c>
      <c r="G219" s="1" t="s">
        <v>10241</v>
      </c>
      <c r="H219">
        <v>128916920.97</v>
      </c>
      <c r="I219" s="1" t="str">
        <f>[1]!S_Info_Name(type2[[#This Row],[FUND_TRACKINDEXCODE]])</f>
        <v>深证100</v>
      </c>
    </row>
    <row r="220" spans="1:9" x14ac:dyDescent="0.2">
      <c r="A220" s="1" t="s">
        <v>10253</v>
      </c>
      <c r="B220" s="1" t="s">
        <v>10254</v>
      </c>
      <c r="C220" s="1" t="s">
        <v>1364</v>
      </c>
      <c r="D220" s="1" t="s">
        <v>1365</v>
      </c>
      <c r="E220" s="1" t="s">
        <v>1351</v>
      </c>
      <c r="F220" s="1" t="s">
        <v>3524</v>
      </c>
      <c r="G220" s="1" t="s">
        <v>10255</v>
      </c>
      <c r="H220">
        <v>13161623.279999999</v>
      </c>
      <c r="I220" s="1" t="str">
        <f>[1]!S_Info_Name(type2[[#This Row],[FUND_TRACKINDEXCODE]])</f>
        <v>中证银行</v>
      </c>
    </row>
    <row r="221" spans="1:9" x14ac:dyDescent="0.2">
      <c r="A221" s="1" t="s">
        <v>10256</v>
      </c>
      <c r="B221" s="1" t="s">
        <v>10257</v>
      </c>
      <c r="C221" s="1" t="s">
        <v>1364</v>
      </c>
      <c r="D221" s="1" t="s">
        <v>1410</v>
      </c>
      <c r="E221" s="1" t="s">
        <v>1351</v>
      </c>
      <c r="F221" s="1" t="s">
        <v>1426</v>
      </c>
      <c r="G221" s="1"/>
      <c r="H221">
        <v>29207330.300000001</v>
      </c>
      <c r="I221" s="1" t="str">
        <f>[1]!S_Info_Name(type2[[#This Row],[FUND_TRACKINDEXCODE]])</f>
        <v>沪深300</v>
      </c>
    </row>
    <row r="222" spans="1:9" x14ac:dyDescent="0.2">
      <c r="A222" s="1" t="s">
        <v>10258</v>
      </c>
      <c r="B222" s="1" t="s">
        <v>10257</v>
      </c>
      <c r="C222" s="1" t="s">
        <v>1364</v>
      </c>
      <c r="D222" s="1" t="s">
        <v>1410</v>
      </c>
      <c r="E222" s="1" t="s">
        <v>1351</v>
      </c>
      <c r="F222" s="1" t="s">
        <v>1426</v>
      </c>
      <c r="G222" s="1"/>
      <c r="H222">
        <v>100450410.62</v>
      </c>
      <c r="I222" s="1" t="str">
        <f>[1]!S_Info_Name(type2[[#This Row],[FUND_TRACKINDEXCODE]])</f>
        <v>沪深300</v>
      </c>
    </row>
    <row r="223" spans="1:9" x14ac:dyDescent="0.2">
      <c r="A223" s="1" t="s">
        <v>10301</v>
      </c>
      <c r="B223" s="1" t="s">
        <v>10302</v>
      </c>
      <c r="C223" s="1" t="s">
        <v>1364</v>
      </c>
      <c r="D223" s="1" t="s">
        <v>1365</v>
      </c>
      <c r="E223" s="1" t="s">
        <v>1351</v>
      </c>
      <c r="F223" s="1" t="s">
        <v>3520</v>
      </c>
      <c r="G223" s="1" t="s">
        <v>10303</v>
      </c>
      <c r="H223">
        <v>20413108.260000002</v>
      </c>
      <c r="I223" s="1" t="str">
        <f>[1]!S_Info_Name(type2[[#This Row],[FUND_TRACKINDEXCODE]])</f>
        <v>创业板指</v>
      </c>
    </row>
    <row r="224" spans="1:9" x14ac:dyDescent="0.2">
      <c r="A224" s="1" t="s">
        <v>10311</v>
      </c>
      <c r="B224" s="1" t="s">
        <v>10312</v>
      </c>
      <c r="C224" s="1" t="s">
        <v>1364</v>
      </c>
      <c r="D224" s="1" t="s">
        <v>1365</v>
      </c>
      <c r="E224" s="1" t="s">
        <v>1351</v>
      </c>
      <c r="F224" s="1" t="s">
        <v>7077</v>
      </c>
      <c r="G224" s="1" t="s">
        <v>10313</v>
      </c>
      <c r="H224">
        <v>48733611.119999997</v>
      </c>
      <c r="I224" s="1" t="str">
        <f>[1]!S_Info_Name(type2[[#This Row],[FUND_TRACKINDEXCODE]])</f>
        <v>央视50</v>
      </c>
    </row>
    <row r="225" spans="1:9" x14ac:dyDescent="0.2">
      <c r="A225" s="1" t="s">
        <v>10314</v>
      </c>
      <c r="B225" s="1" t="s">
        <v>10312</v>
      </c>
      <c r="C225" s="1" t="s">
        <v>1364</v>
      </c>
      <c r="D225" s="1" t="s">
        <v>1365</v>
      </c>
      <c r="E225" s="1" t="s">
        <v>1351</v>
      </c>
      <c r="F225" s="1" t="s">
        <v>7077</v>
      </c>
      <c r="G225" s="1" t="s">
        <v>10313</v>
      </c>
      <c r="H225">
        <v>14671295</v>
      </c>
      <c r="I225" s="1" t="str">
        <f>[1]!S_Info_Name(type2[[#This Row],[FUND_TRACKINDEXCODE]])</f>
        <v>央视50</v>
      </c>
    </row>
    <row r="226" spans="1:9" x14ac:dyDescent="0.2">
      <c r="A226" s="1" t="s">
        <v>10379</v>
      </c>
      <c r="B226" s="1" t="s">
        <v>10380</v>
      </c>
      <c r="C226" s="1" t="s">
        <v>1364</v>
      </c>
      <c r="D226" s="1" t="s">
        <v>1410</v>
      </c>
      <c r="E226" s="1" t="s">
        <v>1351</v>
      </c>
      <c r="F226" s="1" t="s">
        <v>1366</v>
      </c>
      <c r="G226" s="1"/>
      <c r="H226">
        <v>6497282.8600000003</v>
      </c>
      <c r="I226" s="1" t="str">
        <f>[1]!S_Info_Name(type2[[#This Row],[FUND_TRACKINDEXCODE]])</f>
        <v>中证500</v>
      </c>
    </row>
    <row r="227" spans="1:9" x14ac:dyDescent="0.2">
      <c r="A227" s="1" t="s">
        <v>10381</v>
      </c>
      <c r="B227" s="1" t="s">
        <v>10380</v>
      </c>
      <c r="C227" s="1" t="s">
        <v>1364</v>
      </c>
      <c r="D227" s="1" t="s">
        <v>1410</v>
      </c>
      <c r="E227" s="1" t="s">
        <v>1351</v>
      </c>
      <c r="F227" s="1" t="s">
        <v>1366</v>
      </c>
      <c r="G227" s="1"/>
      <c r="H227">
        <v>16230000.060000001</v>
      </c>
      <c r="I227" s="1" t="str">
        <f>[1]!S_Info_Name(type2[[#This Row],[FUND_TRACKINDEXCODE]])</f>
        <v>中证500</v>
      </c>
    </row>
    <row r="228" spans="1:9" x14ac:dyDescent="0.2">
      <c r="A228" s="1" t="s">
        <v>10519</v>
      </c>
      <c r="B228" s="1" t="s">
        <v>10520</v>
      </c>
      <c r="C228" s="1" t="s">
        <v>1364</v>
      </c>
      <c r="D228" s="1" t="s">
        <v>1410</v>
      </c>
      <c r="E228" s="1" t="s">
        <v>1351</v>
      </c>
      <c r="F228" s="1" t="s">
        <v>1426</v>
      </c>
      <c r="G228" s="1"/>
      <c r="H228">
        <v>162793438.97</v>
      </c>
      <c r="I228" s="1" t="str">
        <f>[1]!S_Info_Name(type2[[#This Row],[FUND_TRACKINDEXCODE]])</f>
        <v>沪深300</v>
      </c>
    </row>
    <row r="229" spans="1:9" x14ac:dyDescent="0.2">
      <c r="A229" s="1" t="s">
        <v>10541</v>
      </c>
      <c r="B229" s="1" t="s">
        <v>3930</v>
      </c>
      <c r="C229" s="1" t="s">
        <v>1364</v>
      </c>
      <c r="D229" s="1" t="s">
        <v>1410</v>
      </c>
      <c r="E229" s="1" t="s">
        <v>1351</v>
      </c>
      <c r="F229" s="1" t="s">
        <v>3520</v>
      </c>
      <c r="G229" s="1"/>
      <c r="H229">
        <v>22971895.579999998</v>
      </c>
      <c r="I229" s="1" t="str">
        <f>[1]!S_Info_Name(type2[[#This Row],[FUND_TRACKINDEXCODE]])</f>
        <v>创业板指</v>
      </c>
    </row>
    <row r="230" spans="1:9" x14ac:dyDescent="0.2">
      <c r="A230" s="1" t="s">
        <v>10556</v>
      </c>
      <c r="B230" s="1" t="s">
        <v>10557</v>
      </c>
      <c r="C230" s="1" t="s">
        <v>1364</v>
      </c>
      <c r="D230" s="1" t="s">
        <v>1365</v>
      </c>
      <c r="E230" s="1" t="s">
        <v>1351</v>
      </c>
      <c r="F230" s="1" t="s">
        <v>1426</v>
      </c>
      <c r="G230" s="1"/>
      <c r="H230">
        <v>481814135.36000001</v>
      </c>
      <c r="I230" s="1" t="str">
        <f>[1]!S_Info_Name(type2[[#This Row],[FUND_TRACKINDEXCODE]])</f>
        <v>沪深300</v>
      </c>
    </row>
    <row r="231" spans="1:9" x14ac:dyDescent="0.2">
      <c r="A231" s="1" t="s">
        <v>10558</v>
      </c>
      <c r="B231" s="1" t="s">
        <v>10559</v>
      </c>
      <c r="C231" s="1" t="s">
        <v>1364</v>
      </c>
      <c r="D231" s="1" t="s">
        <v>1365</v>
      </c>
      <c r="E231" s="1" t="s">
        <v>1351</v>
      </c>
      <c r="F231" s="1" t="s">
        <v>1366</v>
      </c>
      <c r="G231" s="1"/>
      <c r="H231">
        <v>15576938.18</v>
      </c>
      <c r="I231" s="1" t="str">
        <f>[1]!S_Info_Name(type2[[#This Row],[FUND_TRACKINDEXCODE]])</f>
        <v>中证500</v>
      </c>
    </row>
    <row r="232" spans="1:9" x14ac:dyDescent="0.2">
      <c r="A232" s="1" t="s">
        <v>10560</v>
      </c>
      <c r="B232" s="1" t="s">
        <v>10561</v>
      </c>
      <c r="C232" s="1" t="s">
        <v>1364</v>
      </c>
      <c r="D232" s="1" t="s">
        <v>1365</v>
      </c>
      <c r="E232" s="1" t="s">
        <v>1351</v>
      </c>
      <c r="F232" s="1" t="s">
        <v>1426</v>
      </c>
      <c r="G232" s="1"/>
      <c r="H232">
        <v>61709313.159999996</v>
      </c>
      <c r="I232" s="1" t="str">
        <f>[1]!S_Info_Name(type2[[#This Row],[FUND_TRACKINDEXCODE]])</f>
        <v>沪深300</v>
      </c>
    </row>
    <row r="233" spans="1:9" x14ac:dyDescent="0.2">
      <c r="A233" s="1" t="s">
        <v>10648</v>
      </c>
      <c r="B233" s="1" t="s">
        <v>10649</v>
      </c>
      <c r="C233" s="1" t="s">
        <v>1364</v>
      </c>
      <c r="D233" s="1" t="s">
        <v>1365</v>
      </c>
      <c r="E233" s="1" t="s">
        <v>1351</v>
      </c>
      <c r="F233" s="1" t="s">
        <v>1366</v>
      </c>
      <c r="G233" s="1" t="s">
        <v>10650</v>
      </c>
      <c r="H233">
        <v>330954536.44</v>
      </c>
      <c r="I233" s="1" t="str">
        <f>[1]!S_Info_Name(type2[[#This Row],[FUND_TRACKINDEXCODE]])</f>
        <v>中证500</v>
      </c>
    </row>
    <row r="234" spans="1:9" x14ac:dyDescent="0.2">
      <c r="A234" s="1" t="s">
        <v>10651</v>
      </c>
      <c r="B234" s="1" t="s">
        <v>10649</v>
      </c>
      <c r="C234" s="1" t="s">
        <v>1364</v>
      </c>
      <c r="D234" s="1" t="s">
        <v>1365</v>
      </c>
      <c r="E234" s="1" t="s">
        <v>1351</v>
      </c>
      <c r="F234" s="1" t="s">
        <v>1366</v>
      </c>
      <c r="G234" s="1" t="s">
        <v>10650</v>
      </c>
      <c r="H234">
        <v>358755077.58999997</v>
      </c>
      <c r="I234" s="1" t="str">
        <f>[1]!S_Info_Name(type2[[#This Row],[FUND_TRACKINDEXCODE]])</f>
        <v>中证500</v>
      </c>
    </row>
    <row r="235" spans="1:9" x14ac:dyDescent="0.2">
      <c r="A235" s="1" t="s">
        <v>10660</v>
      </c>
      <c r="B235" s="1" t="s">
        <v>5978</v>
      </c>
      <c r="C235" s="1" t="s">
        <v>1364</v>
      </c>
      <c r="D235" s="1" t="s">
        <v>1365</v>
      </c>
      <c r="E235" s="1" t="s">
        <v>1351</v>
      </c>
      <c r="F235" s="1" t="s">
        <v>1426</v>
      </c>
      <c r="G235" s="1"/>
      <c r="H235">
        <v>22201469.84</v>
      </c>
      <c r="I235" s="1" t="str">
        <f>[1]!S_Info_Name(type2[[#This Row],[FUND_TRACKINDEXCODE]])</f>
        <v>沪深300</v>
      </c>
    </row>
    <row r="236" spans="1:9" x14ac:dyDescent="0.2">
      <c r="A236" s="1" t="s">
        <v>10665</v>
      </c>
      <c r="B236" s="1" t="s">
        <v>10666</v>
      </c>
      <c r="C236" s="1" t="s">
        <v>1364</v>
      </c>
      <c r="D236" s="1" t="s">
        <v>1410</v>
      </c>
      <c r="E236" s="1" t="s">
        <v>1351</v>
      </c>
      <c r="F236" s="1" t="s">
        <v>1426</v>
      </c>
      <c r="G236" s="1"/>
      <c r="H236">
        <v>123862611.62</v>
      </c>
      <c r="I236" s="1" t="str">
        <f>[1]!S_Info_Name(type2[[#This Row],[FUND_TRACKINDEXCODE]])</f>
        <v>沪深300</v>
      </c>
    </row>
    <row r="237" spans="1:9" x14ac:dyDescent="0.2">
      <c r="A237" s="1" t="s">
        <v>10667</v>
      </c>
      <c r="B237" s="1" t="s">
        <v>10666</v>
      </c>
      <c r="C237" s="1" t="s">
        <v>1364</v>
      </c>
      <c r="D237" s="1" t="s">
        <v>1410</v>
      </c>
      <c r="E237" s="1" t="s">
        <v>1351</v>
      </c>
      <c r="F237" s="1" t="s">
        <v>1426</v>
      </c>
      <c r="G237" s="1"/>
      <c r="H237">
        <v>193954193.34999999</v>
      </c>
      <c r="I237" s="1" t="str">
        <f>[1]!S_Info_Name(type2[[#This Row],[FUND_TRACKINDEXCODE]])</f>
        <v>沪深300</v>
      </c>
    </row>
    <row r="238" spans="1:9" x14ac:dyDescent="0.2">
      <c r="A238" s="1" t="s">
        <v>10686</v>
      </c>
      <c r="B238" s="1" t="s">
        <v>10687</v>
      </c>
      <c r="C238" s="1" t="s">
        <v>1364</v>
      </c>
      <c r="D238" s="1" t="s">
        <v>1365</v>
      </c>
      <c r="E238" s="1" t="s">
        <v>1351</v>
      </c>
      <c r="F238" s="1" t="s">
        <v>10688</v>
      </c>
      <c r="G238" s="1" t="s">
        <v>10689</v>
      </c>
      <c r="H238">
        <v>56412289.539999999</v>
      </c>
      <c r="I238" s="1" t="str">
        <f>[1]!S_Info_Name(type2[[#This Row],[FUND_TRACKINDEXCODE]])</f>
        <v>中证医药</v>
      </c>
    </row>
    <row r="239" spans="1:9" x14ac:dyDescent="0.2">
      <c r="A239" s="1" t="s">
        <v>10690</v>
      </c>
      <c r="B239" s="1" t="s">
        <v>10687</v>
      </c>
      <c r="C239" s="1" t="s">
        <v>1364</v>
      </c>
      <c r="D239" s="1" t="s">
        <v>1365</v>
      </c>
      <c r="E239" s="1" t="s">
        <v>1351</v>
      </c>
      <c r="F239" s="1" t="s">
        <v>10688</v>
      </c>
      <c r="G239" s="1" t="s">
        <v>10689</v>
      </c>
      <c r="H239">
        <v>71090448.989999995</v>
      </c>
      <c r="I239" s="1" t="str">
        <f>[1]!S_Info_Name(type2[[#This Row],[FUND_TRACKINDEXCODE]])</f>
        <v>中证医药</v>
      </c>
    </row>
    <row r="240" spans="1:9" x14ac:dyDescent="0.2">
      <c r="A240" s="1" t="s">
        <v>10699</v>
      </c>
      <c r="B240" s="1" t="s">
        <v>9255</v>
      </c>
      <c r="C240" s="1" t="s">
        <v>1364</v>
      </c>
      <c r="D240" s="1" t="s">
        <v>1410</v>
      </c>
      <c r="E240" s="1" t="s">
        <v>1351</v>
      </c>
      <c r="F240" s="1" t="s">
        <v>1366</v>
      </c>
      <c r="G240" s="1"/>
      <c r="H240">
        <v>30797796.25</v>
      </c>
      <c r="I240" s="1" t="str">
        <f>[1]!S_Info_Name(type2[[#This Row],[FUND_TRACKINDEXCODE]])</f>
        <v>中证500</v>
      </c>
    </row>
    <row r="241" spans="1:9" x14ac:dyDescent="0.2">
      <c r="A241" s="1" t="s">
        <v>10704</v>
      </c>
      <c r="B241" s="1" t="s">
        <v>10705</v>
      </c>
      <c r="C241" s="1" t="s">
        <v>1364</v>
      </c>
      <c r="D241" s="1" t="s">
        <v>1365</v>
      </c>
      <c r="E241" s="1" t="s">
        <v>1351</v>
      </c>
      <c r="F241" s="1" t="s">
        <v>1426</v>
      </c>
      <c r="G241" s="1"/>
      <c r="H241">
        <v>147446.39999999999</v>
      </c>
      <c r="I241" s="1" t="str">
        <f>[1]!S_Info_Name(type2[[#This Row],[FUND_TRACKINDEXCODE]])</f>
        <v>沪深300</v>
      </c>
    </row>
    <row r="242" spans="1:9" x14ac:dyDescent="0.2">
      <c r="A242" s="1" t="s">
        <v>10725</v>
      </c>
      <c r="B242" s="1" t="s">
        <v>10726</v>
      </c>
      <c r="C242" s="1" t="s">
        <v>1364</v>
      </c>
      <c r="D242" s="1" t="s">
        <v>1365</v>
      </c>
      <c r="E242" s="1" t="s">
        <v>1351</v>
      </c>
      <c r="F242" s="1" t="s">
        <v>3524</v>
      </c>
      <c r="G242" s="1" t="s">
        <v>10727</v>
      </c>
      <c r="H242">
        <v>43832316.810000002</v>
      </c>
      <c r="I242" s="1" t="str">
        <f>[1]!S_Info_Name(type2[[#This Row],[FUND_TRACKINDEXCODE]])</f>
        <v>中证银行</v>
      </c>
    </row>
    <row r="243" spans="1:9" x14ac:dyDescent="0.2">
      <c r="A243" s="1" t="s">
        <v>10728</v>
      </c>
      <c r="B243" s="1" t="s">
        <v>10726</v>
      </c>
      <c r="C243" s="1" t="s">
        <v>1364</v>
      </c>
      <c r="D243" s="1" t="s">
        <v>1365</v>
      </c>
      <c r="E243" s="1" t="s">
        <v>1351</v>
      </c>
      <c r="F243" s="1" t="s">
        <v>3524</v>
      </c>
      <c r="G243" s="1" t="s">
        <v>10727</v>
      </c>
      <c r="H243">
        <v>81360924.209999993</v>
      </c>
      <c r="I243" s="1" t="str">
        <f>[1]!S_Info_Name(type2[[#This Row],[FUND_TRACKINDEXCODE]])</f>
        <v>中证银行</v>
      </c>
    </row>
    <row r="244" spans="1:9" x14ac:dyDescent="0.2">
      <c r="A244" s="1" t="s">
        <v>10780</v>
      </c>
      <c r="B244" s="1" t="s">
        <v>10781</v>
      </c>
      <c r="C244" s="1" t="s">
        <v>1364</v>
      </c>
      <c r="D244" s="1" t="s">
        <v>1365</v>
      </c>
      <c r="E244" s="1" t="s">
        <v>1351</v>
      </c>
      <c r="F244" s="1" t="s">
        <v>1426</v>
      </c>
      <c r="G244" s="1" t="s">
        <v>10782</v>
      </c>
      <c r="H244">
        <v>1172321919.22</v>
      </c>
      <c r="I244" s="1" t="str">
        <f>[1]!S_Info_Name(type2[[#This Row],[FUND_TRACKINDEXCODE]])</f>
        <v>沪深300</v>
      </c>
    </row>
    <row r="245" spans="1:9" x14ac:dyDescent="0.2">
      <c r="A245" s="1" t="s">
        <v>10785</v>
      </c>
      <c r="B245" s="1" t="s">
        <v>4188</v>
      </c>
      <c r="C245" s="1" t="s">
        <v>1364</v>
      </c>
      <c r="D245" s="1" t="s">
        <v>1410</v>
      </c>
      <c r="E245" s="1" t="s">
        <v>1351</v>
      </c>
      <c r="F245" s="1" t="s">
        <v>1366</v>
      </c>
      <c r="G245" s="1"/>
      <c r="H245">
        <v>11136265.199999999</v>
      </c>
      <c r="I245" s="1" t="str">
        <f>[1]!S_Info_Name(type2[[#This Row],[FUND_TRACKINDEXCODE]])</f>
        <v>中证500</v>
      </c>
    </row>
    <row r="246" spans="1:9" x14ac:dyDescent="0.2">
      <c r="A246" s="1" t="s">
        <v>10800</v>
      </c>
      <c r="B246" s="1" t="s">
        <v>9088</v>
      </c>
      <c r="C246" s="1" t="s">
        <v>1364</v>
      </c>
      <c r="D246" s="1" t="s">
        <v>1365</v>
      </c>
      <c r="E246" s="1" t="s">
        <v>1351</v>
      </c>
      <c r="F246" s="1" t="s">
        <v>1426</v>
      </c>
      <c r="G246" s="1"/>
      <c r="H246">
        <v>2211605149.73</v>
      </c>
      <c r="I246" s="1" t="str">
        <f>[1]!S_Info_Name(type2[[#This Row],[FUND_TRACKINDEXCODE]])</f>
        <v>沪深300</v>
      </c>
    </row>
    <row r="247" spans="1:9" x14ac:dyDescent="0.2">
      <c r="A247" s="1" t="s">
        <v>10809</v>
      </c>
      <c r="B247" s="1" t="s">
        <v>10810</v>
      </c>
      <c r="C247" s="1" t="s">
        <v>1364</v>
      </c>
      <c r="D247" s="1" t="s">
        <v>1365</v>
      </c>
      <c r="E247" s="1" t="s">
        <v>1351</v>
      </c>
      <c r="F247" s="1" t="s">
        <v>10811</v>
      </c>
      <c r="G247" s="1" t="s">
        <v>10812</v>
      </c>
      <c r="H247">
        <v>1256100508.7</v>
      </c>
      <c r="I247" s="1" t="str">
        <f>[1]!S_Info_Name(type2[[#This Row],[FUND_TRACKINDEXCODE]])</f>
        <v>180金融</v>
      </c>
    </row>
    <row r="248" spans="1:9" x14ac:dyDescent="0.2">
      <c r="A248" s="1" t="s">
        <v>10887</v>
      </c>
      <c r="B248" s="1" t="s">
        <v>10888</v>
      </c>
      <c r="C248" s="1" t="s">
        <v>1364</v>
      </c>
      <c r="D248" s="1" t="s">
        <v>1365</v>
      </c>
      <c r="E248" s="1" t="s">
        <v>1351</v>
      </c>
      <c r="F248" s="1" t="s">
        <v>10889</v>
      </c>
      <c r="G248" s="1" t="s">
        <v>10890</v>
      </c>
      <c r="H248">
        <v>302223003.86000001</v>
      </c>
      <c r="I248" s="1" t="str">
        <f>[1]!S_Info_Name(type2[[#This Row],[FUND_TRACKINDEXCODE]])</f>
        <v>上证180</v>
      </c>
    </row>
    <row r="249" spans="1:9" x14ac:dyDescent="0.2">
      <c r="A249" s="1" t="s">
        <v>10891</v>
      </c>
      <c r="B249" s="1" t="s">
        <v>10892</v>
      </c>
      <c r="C249" s="1" t="s">
        <v>1364</v>
      </c>
      <c r="D249" s="1" t="s">
        <v>1365</v>
      </c>
      <c r="E249" s="1" t="s">
        <v>1351</v>
      </c>
      <c r="F249" s="1" t="s">
        <v>10893</v>
      </c>
      <c r="G249" s="1" t="s">
        <v>10894</v>
      </c>
      <c r="H249">
        <v>75648373.519999996</v>
      </c>
      <c r="I249" s="1" t="str">
        <f>[1]!S_Info_Name(type2[[#This Row],[FUND_TRACKINDEXCODE]])</f>
        <v>上证龙头</v>
      </c>
    </row>
    <row r="250" spans="1:9" x14ac:dyDescent="0.2">
      <c r="A250" s="1" t="s">
        <v>10898</v>
      </c>
      <c r="B250" s="1" t="s">
        <v>4559</v>
      </c>
      <c r="C250" s="1" t="s">
        <v>1364</v>
      </c>
      <c r="D250" s="1" t="s">
        <v>1365</v>
      </c>
      <c r="E250" s="1" t="s">
        <v>1351</v>
      </c>
      <c r="F250" s="1" t="s">
        <v>1426</v>
      </c>
      <c r="G250" s="1"/>
      <c r="H250">
        <v>6337743001.7200003</v>
      </c>
      <c r="I250" s="1" t="str">
        <f>[1]!S_Info_Name(type2[[#This Row],[FUND_TRACKINDEXCODE]])</f>
        <v>沪深300</v>
      </c>
    </row>
    <row r="251" spans="1:9" x14ac:dyDescent="0.2">
      <c r="A251" s="1" t="s">
        <v>10912</v>
      </c>
      <c r="B251" s="1" t="s">
        <v>10913</v>
      </c>
      <c r="C251" s="1" t="s">
        <v>1364</v>
      </c>
      <c r="D251" s="1" t="s">
        <v>1365</v>
      </c>
      <c r="E251" s="1" t="s">
        <v>1351</v>
      </c>
      <c r="F251" s="1" t="s">
        <v>10914</v>
      </c>
      <c r="G251" s="1" t="s">
        <v>10915</v>
      </c>
      <c r="H251">
        <v>178799903.75999999</v>
      </c>
      <c r="I251" s="1" t="str">
        <f>[1]!S_Info_Name(type2[[#This Row],[FUND_TRACKINDEXCODE]])</f>
        <v>超大盘</v>
      </c>
    </row>
    <row r="252" spans="1:9" x14ac:dyDescent="0.2">
      <c r="A252" s="1" t="s">
        <v>10925</v>
      </c>
      <c r="B252" s="1" t="s">
        <v>10302</v>
      </c>
      <c r="C252" s="1" t="s">
        <v>1364</v>
      </c>
      <c r="D252" s="1" t="s">
        <v>1365</v>
      </c>
      <c r="E252" s="1" t="s">
        <v>1351</v>
      </c>
      <c r="F252" s="1" t="s">
        <v>3520</v>
      </c>
      <c r="G252" s="1" t="s">
        <v>10303</v>
      </c>
      <c r="H252">
        <v>71953150.310000002</v>
      </c>
      <c r="I252" s="1" t="str">
        <f>[1]!S_Info_Name(type2[[#This Row],[FUND_TRACKINDEXCODE]])</f>
        <v>创业板指</v>
      </c>
    </row>
    <row r="253" spans="1:9" x14ac:dyDescent="0.2">
      <c r="A253" s="1" t="s">
        <v>10930</v>
      </c>
      <c r="B253" s="1" t="s">
        <v>10931</v>
      </c>
      <c r="C253" s="1" t="s">
        <v>1364</v>
      </c>
      <c r="D253" s="1" t="s">
        <v>1365</v>
      </c>
      <c r="E253" s="1" t="s">
        <v>1351</v>
      </c>
      <c r="F253" s="1" t="s">
        <v>10932</v>
      </c>
      <c r="G253" s="1" t="s">
        <v>10933</v>
      </c>
      <c r="H253">
        <v>41326838.009999998</v>
      </c>
      <c r="I253" s="1" t="str">
        <f>[1]!S_Info_Name(type2[[#This Row],[FUND_TRACKINDEXCODE]])</f>
        <v>上证资源</v>
      </c>
    </row>
    <row r="254" spans="1:9" x14ac:dyDescent="0.2">
      <c r="A254" s="1" t="s">
        <v>10989</v>
      </c>
      <c r="B254" s="1" t="s">
        <v>9262</v>
      </c>
      <c r="C254" s="1" t="s">
        <v>1364</v>
      </c>
      <c r="D254" s="1" t="s">
        <v>1365</v>
      </c>
      <c r="E254" s="1" t="s">
        <v>1351</v>
      </c>
      <c r="F254" s="1" t="s">
        <v>9263</v>
      </c>
      <c r="G254" s="1" t="s">
        <v>9264</v>
      </c>
      <c r="H254">
        <v>1398297660.8199999</v>
      </c>
      <c r="I254" s="1" t="str">
        <f>[1]!S_Info_Name(type2[[#This Row],[FUND_TRACKINDEXCODE]])</f>
        <v>深证F120</v>
      </c>
    </row>
    <row r="255" spans="1:9" x14ac:dyDescent="0.2">
      <c r="A255" s="1" t="s">
        <v>10998</v>
      </c>
      <c r="B255" s="1" t="s">
        <v>8857</v>
      </c>
      <c r="C255" s="1" t="s">
        <v>1364</v>
      </c>
      <c r="D255" s="1" t="s">
        <v>1365</v>
      </c>
      <c r="E255" s="1" t="s">
        <v>1351</v>
      </c>
      <c r="F255" s="1" t="s">
        <v>8858</v>
      </c>
      <c r="G255" s="1" t="s">
        <v>8859</v>
      </c>
      <c r="H255">
        <v>114930684.06999999</v>
      </c>
      <c r="I255" s="1" t="str">
        <f>[1]!S_Info_Name(type2[[#This Row],[FUND_TRACKINDEXCODE]])</f>
        <v>中创400</v>
      </c>
    </row>
    <row r="256" spans="1:9" x14ac:dyDescent="0.2">
      <c r="A256" s="1" t="s">
        <v>11009</v>
      </c>
      <c r="B256" s="1" t="s">
        <v>1363</v>
      </c>
      <c r="C256" s="1" t="s">
        <v>1364</v>
      </c>
      <c r="D256" s="1" t="s">
        <v>1365</v>
      </c>
      <c r="E256" s="1" t="s">
        <v>1351</v>
      </c>
      <c r="F256" s="1" t="s">
        <v>1366</v>
      </c>
      <c r="G256" s="1" t="s">
        <v>1367</v>
      </c>
      <c r="H256">
        <v>425408880.33999997</v>
      </c>
      <c r="I256" s="1" t="str">
        <f>[1]!S_Info_Name(type2[[#This Row],[FUND_TRACKINDEXCODE]])</f>
        <v>中证500</v>
      </c>
    </row>
    <row r="257" spans="1:9" x14ac:dyDescent="0.2">
      <c r="A257" s="1" t="s">
        <v>11048</v>
      </c>
      <c r="B257" s="1" t="s">
        <v>11049</v>
      </c>
      <c r="C257" s="1" t="s">
        <v>1364</v>
      </c>
      <c r="D257" s="1" t="s">
        <v>1365</v>
      </c>
      <c r="E257" s="1" t="s">
        <v>1351</v>
      </c>
      <c r="F257" s="1" t="s">
        <v>11050</v>
      </c>
      <c r="G257" s="1" t="s">
        <v>11051</v>
      </c>
      <c r="H257">
        <v>139725226.38999999</v>
      </c>
      <c r="I257" s="1" t="str">
        <f>[1]!S_Info_Name(type2[[#This Row],[FUND_TRACKINDEXCODE]])</f>
        <v>成长40</v>
      </c>
    </row>
    <row r="258" spans="1:9" x14ac:dyDescent="0.2">
      <c r="A258" s="1" t="s">
        <v>11091</v>
      </c>
      <c r="B258" s="1" t="s">
        <v>11092</v>
      </c>
      <c r="C258" s="1" t="s">
        <v>1364</v>
      </c>
      <c r="D258" s="1" t="s">
        <v>1410</v>
      </c>
      <c r="E258" s="1" t="s">
        <v>1351</v>
      </c>
      <c r="F258" s="1" t="s">
        <v>1426</v>
      </c>
      <c r="G258" s="1"/>
      <c r="H258">
        <v>11895449861.280001</v>
      </c>
      <c r="I258" s="1" t="str">
        <f>[1]!S_Info_Name(type2[[#This Row],[FUND_TRACKINDEXCODE]])</f>
        <v>沪深300</v>
      </c>
    </row>
    <row r="259" spans="1:9" x14ac:dyDescent="0.2">
      <c r="A259" s="1" t="s">
        <v>11098</v>
      </c>
      <c r="B259" s="1" t="s">
        <v>11099</v>
      </c>
      <c r="C259" s="1" t="s">
        <v>1364</v>
      </c>
      <c r="D259" s="1" t="s">
        <v>1365</v>
      </c>
      <c r="E259" s="1" t="s">
        <v>1351</v>
      </c>
      <c r="F259" s="1" t="s">
        <v>11100</v>
      </c>
      <c r="G259" s="1" t="s">
        <v>11101</v>
      </c>
      <c r="H259">
        <v>104971575.43000001</v>
      </c>
      <c r="I259" s="1" t="str">
        <f>[1]!S_Info_Name(type2[[#This Row],[FUND_TRACKINDEXCODE]])</f>
        <v>上证综指</v>
      </c>
    </row>
    <row r="260" spans="1:9" x14ac:dyDescent="0.2">
      <c r="A260" s="1" t="s">
        <v>11119</v>
      </c>
      <c r="B260" s="1" t="s">
        <v>7461</v>
      </c>
      <c r="C260" s="1" t="s">
        <v>1364</v>
      </c>
      <c r="D260" s="1" t="s">
        <v>1410</v>
      </c>
      <c r="E260" s="1" t="s">
        <v>1351</v>
      </c>
      <c r="F260" s="1" t="s">
        <v>2750</v>
      </c>
      <c r="G260" s="1"/>
      <c r="H260">
        <v>17186049874.650002</v>
      </c>
      <c r="I260" s="1" t="str">
        <f>[1]!S_Info_Name(type2[[#This Row],[FUND_TRACKINDEXCODE]])</f>
        <v>上证50</v>
      </c>
    </row>
    <row r="261" spans="1:9" x14ac:dyDescent="0.2">
      <c r="A261" s="1" t="s">
        <v>11137</v>
      </c>
      <c r="B261" s="1" t="s">
        <v>7449</v>
      </c>
      <c r="C261" s="1" t="s">
        <v>1364</v>
      </c>
      <c r="D261" s="1" t="s">
        <v>1365</v>
      </c>
      <c r="E261" s="1" t="s">
        <v>1351</v>
      </c>
      <c r="F261" s="1" t="s">
        <v>7070</v>
      </c>
      <c r="G261" s="1" t="s">
        <v>7450</v>
      </c>
      <c r="H261">
        <v>1520769788.53</v>
      </c>
      <c r="I261" s="1" t="str">
        <f>[1]!S_Info_Name(type2[[#This Row],[FUND_TRACKINDEXCODE]])</f>
        <v>深证100</v>
      </c>
    </row>
    <row r="262" spans="1:9" x14ac:dyDescent="0.2">
      <c r="A262" s="1" t="s">
        <v>11138</v>
      </c>
      <c r="B262" s="1" t="s">
        <v>10781</v>
      </c>
      <c r="C262" s="1" t="s">
        <v>1364</v>
      </c>
      <c r="D262" s="1" t="s">
        <v>1365</v>
      </c>
      <c r="E262" s="1" t="s">
        <v>1351</v>
      </c>
      <c r="F262" s="1" t="s">
        <v>1426</v>
      </c>
      <c r="G262" s="1" t="s">
        <v>10782</v>
      </c>
      <c r="H262">
        <v>5836476876.3000002</v>
      </c>
      <c r="I262" s="1" t="str">
        <f>[1]!S_Info_Name(type2[[#This Row],[FUND_TRACKINDEXCODE]])</f>
        <v>沪深300</v>
      </c>
    </row>
    <row r="263" spans="1:9" x14ac:dyDescent="0.2">
      <c r="A263" s="1" t="s">
        <v>11139</v>
      </c>
      <c r="B263" s="1" t="s">
        <v>7452</v>
      </c>
      <c r="C263" s="1" t="s">
        <v>1364</v>
      </c>
      <c r="D263" s="1" t="s">
        <v>1365</v>
      </c>
      <c r="E263" s="1" t="s">
        <v>1351</v>
      </c>
      <c r="F263" s="1" t="s">
        <v>7453</v>
      </c>
      <c r="G263" s="1" t="s">
        <v>7454</v>
      </c>
      <c r="H263">
        <v>202271937.87</v>
      </c>
      <c r="I263" s="1" t="str">
        <f>[1]!S_Info_Name(type2[[#This Row],[FUND_TRACKINDEXCODE]])</f>
        <v>上证中盘</v>
      </c>
    </row>
    <row r="264" spans="1:9" x14ac:dyDescent="0.2">
      <c r="A264" s="1" t="s">
        <v>11144</v>
      </c>
      <c r="B264" s="1" t="s">
        <v>7456</v>
      </c>
      <c r="C264" s="1" t="s">
        <v>1364</v>
      </c>
      <c r="D264" s="1" t="s">
        <v>1365</v>
      </c>
      <c r="E264" s="1" t="s">
        <v>1351</v>
      </c>
      <c r="F264" s="1" t="s">
        <v>3520</v>
      </c>
      <c r="G264" s="1" t="s">
        <v>7457</v>
      </c>
      <c r="H264">
        <v>4231476278.0599999</v>
      </c>
      <c r="I264" s="1" t="str">
        <f>[1]!S_Info_Name(type2[[#This Row],[FUND_TRACKINDEXCODE]])</f>
        <v>创业板指</v>
      </c>
    </row>
    <row r="265" spans="1:9" x14ac:dyDescent="0.2">
      <c r="A265" s="1" t="s">
        <v>11148</v>
      </c>
      <c r="B265" s="1" t="s">
        <v>11149</v>
      </c>
      <c r="C265" s="1" t="s">
        <v>1364</v>
      </c>
      <c r="D265" s="1" t="s">
        <v>1410</v>
      </c>
      <c r="E265" s="1" t="s">
        <v>1351</v>
      </c>
      <c r="F265" s="1" t="s">
        <v>1426</v>
      </c>
      <c r="G265" s="1"/>
      <c r="H265">
        <v>1234729398.77</v>
      </c>
      <c r="I265" s="1" t="str">
        <f>[1]!S_Info_Name(type2[[#This Row],[FUND_TRACKINDEXCODE]])</f>
        <v>沪深300</v>
      </c>
    </row>
    <row r="266" spans="1:9" x14ac:dyDescent="0.2">
      <c r="A266" s="1" t="s">
        <v>11192</v>
      </c>
      <c r="B266" s="1" t="s">
        <v>11193</v>
      </c>
      <c r="C266" s="1" t="s">
        <v>1364</v>
      </c>
      <c r="D266" s="1" t="s">
        <v>1365</v>
      </c>
      <c r="E266" s="1" t="s">
        <v>7044</v>
      </c>
      <c r="F266" s="1" t="s">
        <v>1426</v>
      </c>
      <c r="G266" s="1"/>
      <c r="H266">
        <v>270275594.08999997</v>
      </c>
      <c r="I266" s="1" t="str">
        <f>[1]!S_Info_Name(type2[[#This Row],[FUND_TRACKINDEXCODE]])</f>
        <v>沪深300</v>
      </c>
    </row>
    <row r="267" spans="1:9" x14ac:dyDescent="0.2">
      <c r="A267" s="1" t="s">
        <v>11194</v>
      </c>
      <c r="B267" s="1" t="s">
        <v>11193</v>
      </c>
      <c r="C267" s="1" t="s">
        <v>1364</v>
      </c>
      <c r="D267" s="1" t="s">
        <v>1365</v>
      </c>
      <c r="E267" s="1" t="s">
        <v>7044</v>
      </c>
      <c r="F267" s="1" t="s">
        <v>1426</v>
      </c>
      <c r="G267" s="1"/>
      <c r="H267">
        <v>270275594.08999997</v>
      </c>
      <c r="I267" s="1" t="str">
        <f>[1]!S_Info_Name(type2[[#This Row],[FUND_TRACKINDEXCODE]])</f>
        <v>沪深300</v>
      </c>
    </row>
    <row r="268" spans="1:9" x14ac:dyDescent="0.2">
      <c r="A268" s="1" t="s">
        <v>11195</v>
      </c>
      <c r="B268" s="1" t="s">
        <v>11196</v>
      </c>
      <c r="C268" s="1" t="s">
        <v>1364</v>
      </c>
      <c r="D268" s="1" t="s">
        <v>1365</v>
      </c>
      <c r="E268" s="1" t="s">
        <v>7044</v>
      </c>
      <c r="F268" s="1" t="s">
        <v>8796</v>
      </c>
      <c r="G268" s="1"/>
      <c r="H268">
        <v>220831838.53999999</v>
      </c>
      <c r="I268" s="1" t="str">
        <f>[1]!S_Info_Name(type2[[#This Row],[FUND_TRACKINDEXCODE]])</f>
        <v>中证100</v>
      </c>
    </row>
    <row r="269" spans="1:9" x14ac:dyDescent="0.2">
      <c r="A269" s="1" t="s">
        <v>11197</v>
      </c>
      <c r="B269" s="1" t="s">
        <v>11196</v>
      </c>
      <c r="C269" s="1" t="s">
        <v>1364</v>
      </c>
      <c r="D269" s="1" t="s">
        <v>1365</v>
      </c>
      <c r="E269" s="1" t="s">
        <v>7044</v>
      </c>
      <c r="F269" s="1" t="s">
        <v>8796</v>
      </c>
      <c r="G269" s="1"/>
      <c r="H269">
        <v>220831838.53999999</v>
      </c>
      <c r="I269" s="1" t="str">
        <f>[1]!S_Info_Name(type2[[#This Row],[FUND_TRACKINDEXCODE]])</f>
        <v>中证100</v>
      </c>
    </row>
    <row r="270" spans="1:9" x14ac:dyDescent="0.2">
      <c r="A270" s="1" t="s">
        <v>11199</v>
      </c>
      <c r="B270" s="1" t="s">
        <v>11200</v>
      </c>
      <c r="C270" s="1" t="s">
        <v>1364</v>
      </c>
      <c r="D270" s="1" t="s">
        <v>1365</v>
      </c>
      <c r="E270" s="1" t="s">
        <v>7044</v>
      </c>
      <c r="F270" s="1" t="s">
        <v>7070</v>
      </c>
      <c r="G270" s="1"/>
      <c r="H270">
        <v>5239477827.5200005</v>
      </c>
      <c r="I270" s="1" t="str">
        <f>[1]!S_Info_Name(type2[[#This Row],[FUND_TRACKINDEXCODE]])</f>
        <v>深证100</v>
      </c>
    </row>
    <row r="271" spans="1:9" x14ac:dyDescent="0.2">
      <c r="A271" s="1" t="s">
        <v>11201</v>
      </c>
      <c r="B271" s="1" t="s">
        <v>11200</v>
      </c>
      <c r="C271" s="1" t="s">
        <v>1364</v>
      </c>
      <c r="D271" s="1" t="s">
        <v>1365</v>
      </c>
      <c r="E271" s="1" t="s">
        <v>7044</v>
      </c>
      <c r="F271" s="1" t="s">
        <v>7070</v>
      </c>
      <c r="G271" s="1"/>
      <c r="H271">
        <v>5239477827.5200005</v>
      </c>
      <c r="I271" s="1" t="str">
        <f>[1]!S_Info_Name(type2[[#This Row],[FUND_TRACKINDEXCODE]])</f>
        <v>深证100</v>
      </c>
    </row>
    <row r="272" spans="1:9" x14ac:dyDescent="0.2">
      <c r="A272" s="1" t="s">
        <v>11202</v>
      </c>
      <c r="B272" s="1" t="s">
        <v>11203</v>
      </c>
      <c r="C272" s="1" t="s">
        <v>1364</v>
      </c>
      <c r="D272" s="1" t="s">
        <v>1365</v>
      </c>
      <c r="E272" s="1" t="s">
        <v>7044</v>
      </c>
      <c r="F272" s="1" t="s">
        <v>6048</v>
      </c>
      <c r="G272" s="1"/>
      <c r="H272">
        <v>2956177892.3400002</v>
      </c>
      <c r="I272" s="1" t="str">
        <f>[1]!S_Info_Name(type2[[#This Row],[FUND_TRACKINDEXCODE]])</f>
        <v>深证成指</v>
      </c>
    </row>
    <row r="273" spans="1:9" x14ac:dyDescent="0.2">
      <c r="A273" s="1" t="s">
        <v>11204</v>
      </c>
      <c r="B273" s="1" t="s">
        <v>11203</v>
      </c>
      <c r="C273" s="1" t="s">
        <v>1364</v>
      </c>
      <c r="D273" s="1" t="s">
        <v>1365</v>
      </c>
      <c r="E273" s="1" t="s">
        <v>7044</v>
      </c>
      <c r="F273" s="1" t="s">
        <v>6048</v>
      </c>
      <c r="G273" s="1"/>
      <c r="H273">
        <v>2956177892.3400002</v>
      </c>
      <c r="I273" s="1" t="str">
        <f>[1]!S_Info_Name(type2[[#This Row],[FUND_TRACKINDEXCODE]])</f>
        <v>深证成指</v>
      </c>
    </row>
    <row r="274" spans="1:9" x14ac:dyDescent="0.2">
      <c r="A274" s="1" t="s">
        <v>11205</v>
      </c>
      <c r="B274" s="1" t="s">
        <v>11206</v>
      </c>
      <c r="C274" s="1" t="s">
        <v>1364</v>
      </c>
      <c r="D274" s="1" t="s">
        <v>1365</v>
      </c>
      <c r="E274" s="1" t="s">
        <v>7044</v>
      </c>
      <c r="F274" s="1" t="s">
        <v>1366</v>
      </c>
      <c r="G274" s="1"/>
      <c r="H274">
        <v>242843281.25999999</v>
      </c>
      <c r="I274" s="1" t="str">
        <f>[1]!S_Info_Name(type2[[#This Row],[FUND_TRACKINDEXCODE]])</f>
        <v>中证500</v>
      </c>
    </row>
    <row r="275" spans="1:9" x14ac:dyDescent="0.2">
      <c r="A275" s="1" t="s">
        <v>11207</v>
      </c>
      <c r="B275" s="1" t="s">
        <v>11206</v>
      </c>
      <c r="C275" s="1" t="s">
        <v>1364</v>
      </c>
      <c r="D275" s="1" t="s">
        <v>1365</v>
      </c>
      <c r="E275" s="1" t="s">
        <v>7044</v>
      </c>
      <c r="F275" s="1" t="s">
        <v>1366</v>
      </c>
      <c r="G275" s="1"/>
      <c r="H275">
        <v>242843281.25999999</v>
      </c>
      <c r="I275" s="1" t="str">
        <f>[1]!S_Info_Name(type2[[#This Row],[FUND_TRACKINDEXCODE]])</f>
        <v>中证500</v>
      </c>
    </row>
    <row r="276" spans="1:9" x14ac:dyDescent="0.2">
      <c r="A276" s="1" t="s">
        <v>11208</v>
      </c>
      <c r="B276" s="1" t="s">
        <v>11209</v>
      </c>
      <c r="C276" s="1" t="s">
        <v>1364</v>
      </c>
      <c r="D276" s="1" t="s">
        <v>1365</v>
      </c>
      <c r="E276" s="1" t="s">
        <v>7044</v>
      </c>
      <c r="F276" s="1" t="s">
        <v>11210</v>
      </c>
      <c r="G276" s="1"/>
      <c r="H276">
        <v>230109144.94999999</v>
      </c>
      <c r="I276" s="1" t="str">
        <f>[1]!S_Info_Name(type2[[#This Row],[FUND_TRACKINDEXCODE]])</f>
        <v>等权90</v>
      </c>
    </row>
    <row r="277" spans="1:9" x14ac:dyDescent="0.2">
      <c r="A277" s="1" t="s">
        <v>11211</v>
      </c>
      <c r="B277" s="1" t="s">
        <v>11209</v>
      </c>
      <c r="C277" s="1" t="s">
        <v>1364</v>
      </c>
      <c r="D277" s="1" t="s">
        <v>1365</v>
      </c>
      <c r="E277" s="1" t="s">
        <v>7044</v>
      </c>
      <c r="F277" s="1" t="s">
        <v>11210</v>
      </c>
      <c r="G277" s="1"/>
      <c r="H277">
        <v>230109144.94999999</v>
      </c>
      <c r="I277" s="1" t="str">
        <f>[1]!S_Info_Name(type2[[#This Row],[FUND_TRACKINDEXCODE]])</f>
        <v>等权90</v>
      </c>
    </row>
    <row r="278" spans="1:9" x14ac:dyDescent="0.2">
      <c r="A278" s="1" t="s">
        <v>11224</v>
      </c>
      <c r="B278" s="1" t="s">
        <v>11225</v>
      </c>
      <c r="C278" s="1" t="s">
        <v>1364</v>
      </c>
      <c r="D278" s="1" t="s">
        <v>1365</v>
      </c>
      <c r="E278" s="1" t="s">
        <v>7044</v>
      </c>
      <c r="F278" s="1" t="s">
        <v>1426</v>
      </c>
      <c r="G278" s="1"/>
      <c r="H278">
        <v>381927216.56</v>
      </c>
      <c r="I278" s="1" t="str">
        <f>[1]!S_Info_Name(type2[[#This Row],[FUND_TRACKINDEXCODE]])</f>
        <v>沪深300</v>
      </c>
    </row>
    <row r="279" spans="1:9" x14ac:dyDescent="0.2">
      <c r="A279" s="1" t="s">
        <v>11226</v>
      </c>
      <c r="B279" s="1" t="s">
        <v>11225</v>
      </c>
      <c r="C279" s="1" t="s">
        <v>1364</v>
      </c>
      <c r="D279" s="1" t="s">
        <v>1365</v>
      </c>
      <c r="E279" s="1" t="s">
        <v>7044</v>
      </c>
      <c r="F279" s="1" t="s">
        <v>1426</v>
      </c>
      <c r="G279" s="1"/>
      <c r="H279">
        <v>381927216.56</v>
      </c>
      <c r="I279" s="1" t="str">
        <f>[1]!S_Info_Name(type2[[#This Row],[FUND_TRACKINDEXCODE]])</f>
        <v>沪深300</v>
      </c>
    </row>
    <row r="280" spans="1:9" x14ac:dyDescent="0.2">
      <c r="A280" s="1" t="s">
        <v>11227</v>
      </c>
      <c r="B280" s="1" t="s">
        <v>11228</v>
      </c>
      <c r="C280" s="1" t="s">
        <v>1364</v>
      </c>
      <c r="D280" s="1" t="s">
        <v>1365</v>
      </c>
      <c r="E280" s="1" t="s">
        <v>7044</v>
      </c>
      <c r="F280" s="1" t="s">
        <v>1366</v>
      </c>
      <c r="G280" s="1"/>
      <c r="I280" s="1" t="str">
        <f>[1]!S_Info_Name(type2[[#This Row],[FUND_TRACKINDEXCODE]])</f>
        <v>中证500</v>
      </c>
    </row>
    <row r="281" spans="1:9" x14ac:dyDescent="0.2">
      <c r="A281" s="1" t="s">
        <v>11229</v>
      </c>
      <c r="B281" s="1" t="s">
        <v>11228</v>
      </c>
      <c r="C281" s="1" t="s">
        <v>1364</v>
      </c>
      <c r="D281" s="1" t="s">
        <v>1365</v>
      </c>
      <c r="E281" s="1" t="s">
        <v>7044</v>
      </c>
      <c r="F281" s="1" t="s">
        <v>1366</v>
      </c>
      <c r="G281" s="1"/>
      <c r="I281" s="1" t="str">
        <f>[1]!S_Info_Name(type2[[#This Row],[FUND_TRACKINDEXCODE]])</f>
        <v>中证500</v>
      </c>
    </row>
    <row r="282" spans="1:9" x14ac:dyDescent="0.2">
      <c r="A282" s="1" t="s">
        <v>11230</v>
      </c>
      <c r="B282" s="1" t="s">
        <v>11231</v>
      </c>
      <c r="C282" s="1" t="s">
        <v>1364</v>
      </c>
      <c r="D282" s="1" t="s">
        <v>1365</v>
      </c>
      <c r="E282" s="1" t="s">
        <v>7044</v>
      </c>
      <c r="F282" s="1" t="s">
        <v>1366</v>
      </c>
      <c r="G282" s="1"/>
      <c r="H282">
        <v>154750445.62</v>
      </c>
      <c r="I282" s="1" t="str">
        <f>[1]!S_Info_Name(type2[[#This Row],[FUND_TRACKINDEXCODE]])</f>
        <v>中证500</v>
      </c>
    </row>
    <row r="283" spans="1:9" x14ac:dyDescent="0.2">
      <c r="A283" s="1" t="s">
        <v>11232</v>
      </c>
      <c r="B283" s="1" t="s">
        <v>11231</v>
      </c>
      <c r="C283" s="1" t="s">
        <v>1364</v>
      </c>
      <c r="D283" s="1" t="s">
        <v>1365</v>
      </c>
      <c r="E283" s="1" t="s">
        <v>7044</v>
      </c>
      <c r="F283" s="1" t="s">
        <v>1366</v>
      </c>
      <c r="G283" s="1"/>
      <c r="H283">
        <v>154750445.62</v>
      </c>
      <c r="I283" s="1" t="str">
        <f>[1]!S_Info_Name(type2[[#This Row],[FUND_TRACKINDEXCODE]])</f>
        <v>中证500</v>
      </c>
    </row>
    <row r="284" spans="1:9" x14ac:dyDescent="0.2">
      <c r="A284" s="1" t="s">
        <v>11233</v>
      </c>
      <c r="B284" s="1" t="s">
        <v>11234</v>
      </c>
      <c r="C284" s="1" t="s">
        <v>1364</v>
      </c>
      <c r="D284" s="1" t="s">
        <v>1365</v>
      </c>
      <c r="E284" s="1" t="s">
        <v>7044</v>
      </c>
      <c r="F284" s="1" t="s">
        <v>11235</v>
      </c>
      <c r="G284" s="1"/>
      <c r="H284">
        <v>61731809.490000002</v>
      </c>
      <c r="I284" s="1" t="str">
        <f>[1]!S_Info_Name(type2[[#This Row],[FUND_TRACKINDEXCODE]])</f>
        <v>内地资源</v>
      </c>
    </row>
    <row r="285" spans="1:9" x14ac:dyDescent="0.2">
      <c r="A285" s="1" t="s">
        <v>11236</v>
      </c>
      <c r="B285" s="1" t="s">
        <v>11234</v>
      </c>
      <c r="C285" s="1" t="s">
        <v>1364</v>
      </c>
      <c r="D285" s="1" t="s">
        <v>1365</v>
      </c>
      <c r="E285" s="1" t="s">
        <v>7044</v>
      </c>
      <c r="F285" s="1" t="s">
        <v>11235</v>
      </c>
      <c r="G285" s="1"/>
      <c r="H285">
        <v>61731809.490000002</v>
      </c>
      <c r="I285" s="1" t="str">
        <f>[1]!S_Info_Name(type2[[#This Row],[FUND_TRACKINDEXCODE]])</f>
        <v>内地资源</v>
      </c>
    </row>
    <row r="286" spans="1:9" x14ac:dyDescent="0.2">
      <c r="A286" s="1" t="s">
        <v>11237</v>
      </c>
      <c r="B286" s="1" t="s">
        <v>11238</v>
      </c>
      <c r="C286" s="1" t="s">
        <v>1364</v>
      </c>
      <c r="D286" s="1" t="s">
        <v>1365</v>
      </c>
      <c r="E286" s="1" t="s">
        <v>7044</v>
      </c>
      <c r="F286" s="1" t="s">
        <v>11239</v>
      </c>
      <c r="G286" s="1"/>
      <c r="H286">
        <v>10533535.82</v>
      </c>
      <c r="I286" s="1" t="str">
        <f>[1]!S_Info_Name(type2[[#This Row],[FUND_TRACKINDEXCODE]])</f>
        <v>中证200</v>
      </c>
    </row>
    <row r="287" spans="1:9" x14ac:dyDescent="0.2">
      <c r="A287" s="1" t="s">
        <v>11240</v>
      </c>
      <c r="B287" s="1" t="s">
        <v>11238</v>
      </c>
      <c r="C287" s="1" t="s">
        <v>1364</v>
      </c>
      <c r="D287" s="1" t="s">
        <v>1365</v>
      </c>
      <c r="E287" s="1" t="s">
        <v>7044</v>
      </c>
      <c r="F287" s="1" t="s">
        <v>11239</v>
      </c>
      <c r="G287" s="1"/>
      <c r="H287">
        <v>10533535.82</v>
      </c>
      <c r="I287" s="1" t="str">
        <f>[1]!S_Info_Name(type2[[#This Row],[FUND_TRACKINDEXCODE]])</f>
        <v>中证200</v>
      </c>
    </row>
    <row r="288" spans="1:9" x14ac:dyDescent="0.2">
      <c r="A288" s="1" t="s">
        <v>11244</v>
      </c>
      <c r="B288" s="1" t="s">
        <v>11245</v>
      </c>
      <c r="C288" s="1" t="s">
        <v>1364</v>
      </c>
      <c r="D288" s="1" t="s">
        <v>1365</v>
      </c>
      <c r="E288" s="1" t="s">
        <v>7044</v>
      </c>
      <c r="F288" s="1" t="s">
        <v>11246</v>
      </c>
      <c r="G288" s="1"/>
      <c r="I288" s="1" t="str">
        <f>[1]!S_Info_Name(type2[[#This Row],[FUND_TRACKINDEXCODE]])</f>
        <v>创业成长</v>
      </c>
    </row>
    <row r="289" spans="1:9" x14ac:dyDescent="0.2">
      <c r="A289" s="1" t="s">
        <v>11247</v>
      </c>
      <c r="B289" s="1" t="s">
        <v>11245</v>
      </c>
      <c r="C289" s="1" t="s">
        <v>1364</v>
      </c>
      <c r="D289" s="1" t="s">
        <v>1365</v>
      </c>
      <c r="E289" s="1" t="s">
        <v>7044</v>
      </c>
      <c r="F289" s="1" t="s">
        <v>11246</v>
      </c>
      <c r="G289" s="1"/>
      <c r="I289" s="1" t="str">
        <f>[1]!S_Info_Name(type2[[#This Row],[FUND_TRACKINDEXCODE]])</f>
        <v>创业成长</v>
      </c>
    </row>
    <row r="290" spans="1:9" x14ac:dyDescent="0.2">
      <c r="A290" s="1" t="s">
        <v>11248</v>
      </c>
      <c r="B290" s="1" t="s">
        <v>11249</v>
      </c>
      <c r="C290" s="1" t="s">
        <v>1364</v>
      </c>
      <c r="D290" s="1" t="s">
        <v>1365</v>
      </c>
      <c r="E290" s="1" t="s">
        <v>7044</v>
      </c>
      <c r="F290" s="1" t="s">
        <v>7070</v>
      </c>
      <c r="G290" s="1"/>
      <c r="H290">
        <v>31475522.530000001</v>
      </c>
      <c r="I290" s="1" t="str">
        <f>[1]!S_Info_Name(type2[[#This Row],[FUND_TRACKINDEXCODE]])</f>
        <v>深证100</v>
      </c>
    </row>
    <row r="291" spans="1:9" x14ac:dyDescent="0.2">
      <c r="A291" s="1" t="s">
        <v>11250</v>
      </c>
      <c r="B291" s="1" t="s">
        <v>11249</v>
      </c>
      <c r="C291" s="1" t="s">
        <v>1364</v>
      </c>
      <c r="D291" s="1" t="s">
        <v>1365</v>
      </c>
      <c r="E291" s="1" t="s">
        <v>7044</v>
      </c>
      <c r="F291" s="1" t="s">
        <v>7070</v>
      </c>
      <c r="G291" s="1"/>
      <c r="H291">
        <v>31475522.530000001</v>
      </c>
      <c r="I291" s="1" t="str">
        <f>[1]!S_Info_Name(type2[[#This Row],[FUND_TRACKINDEXCODE]])</f>
        <v>深证100</v>
      </c>
    </row>
    <row r="292" spans="1:9" x14ac:dyDescent="0.2">
      <c r="A292" s="1" t="s">
        <v>11251</v>
      </c>
      <c r="B292" s="1" t="s">
        <v>11252</v>
      </c>
      <c r="C292" s="1" t="s">
        <v>1364</v>
      </c>
      <c r="D292" s="1" t="s">
        <v>1365</v>
      </c>
      <c r="E292" s="1" t="s">
        <v>7044</v>
      </c>
      <c r="F292" s="1" t="s">
        <v>11253</v>
      </c>
      <c r="G292" s="1"/>
      <c r="H292">
        <v>5211877.57</v>
      </c>
      <c r="I292" s="1" t="str">
        <f>[1]!S_Info_Name(type2[[#This Row],[FUND_TRACKINDEXCODE]])</f>
        <v>深证300</v>
      </c>
    </row>
    <row r="293" spans="1:9" x14ac:dyDescent="0.2">
      <c r="A293" s="1" t="s">
        <v>11254</v>
      </c>
      <c r="B293" s="1" t="s">
        <v>11252</v>
      </c>
      <c r="C293" s="1" t="s">
        <v>1364</v>
      </c>
      <c r="D293" s="1" t="s">
        <v>1365</v>
      </c>
      <c r="E293" s="1" t="s">
        <v>7044</v>
      </c>
      <c r="F293" s="1" t="s">
        <v>11253</v>
      </c>
      <c r="G293" s="1"/>
      <c r="H293">
        <v>5211877.57</v>
      </c>
      <c r="I293" s="1" t="str">
        <f>[1]!S_Info_Name(type2[[#This Row],[FUND_TRACKINDEXCODE]])</f>
        <v>深证300</v>
      </c>
    </row>
    <row r="294" spans="1:9" x14ac:dyDescent="0.2">
      <c r="A294" s="1" t="s">
        <v>11255</v>
      </c>
      <c r="B294" s="1" t="s">
        <v>11256</v>
      </c>
      <c r="C294" s="1" t="s">
        <v>1364</v>
      </c>
      <c r="D294" s="1" t="s">
        <v>1365</v>
      </c>
      <c r="E294" s="1" t="s">
        <v>7044</v>
      </c>
      <c r="F294" s="1" t="s">
        <v>11257</v>
      </c>
      <c r="G294" s="1"/>
      <c r="H294">
        <v>45556692.200000003</v>
      </c>
      <c r="I294" s="1" t="str">
        <f>[1]!S_Info_Name(type2[[#This Row],[FUND_TRACKINDEXCODE]])</f>
        <v>基本400</v>
      </c>
    </row>
    <row r="295" spans="1:9" x14ac:dyDescent="0.2">
      <c r="A295" s="1" t="s">
        <v>11258</v>
      </c>
      <c r="B295" s="1" t="s">
        <v>11256</v>
      </c>
      <c r="C295" s="1" t="s">
        <v>1364</v>
      </c>
      <c r="D295" s="1" t="s">
        <v>1365</v>
      </c>
      <c r="E295" s="1" t="s">
        <v>7044</v>
      </c>
      <c r="F295" s="1" t="s">
        <v>11257</v>
      </c>
      <c r="G295" s="1"/>
      <c r="H295">
        <v>45556692.200000003</v>
      </c>
      <c r="I295" s="1" t="str">
        <f>[1]!S_Info_Name(type2[[#This Row],[FUND_TRACKINDEXCODE]])</f>
        <v>基本400</v>
      </c>
    </row>
    <row r="296" spans="1:9" x14ac:dyDescent="0.2">
      <c r="A296" s="1" t="s">
        <v>11259</v>
      </c>
      <c r="B296" s="1" t="s">
        <v>11260</v>
      </c>
      <c r="C296" s="1" t="s">
        <v>1364</v>
      </c>
      <c r="D296" s="1" t="s">
        <v>1365</v>
      </c>
      <c r="E296" s="1" t="s">
        <v>7044</v>
      </c>
      <c r="F296" s="1" t="s">
        <v>11261</v>
      </c>
      <c r="G296" s="1"/>
      <c r="H296">
        <v>156415194.12</v>
      </c>
      <c r="I296" s="1" t="str">
        <f>[1]!S_Info_Name(type2[[#This Row],[FUND_TRACKINDEXCODE]])</f>
        <v>A股资源</v>
      </c>
    </row>
    <row r="297" spans="1:9" x14ac:dyDescent="0.2">
      <c r="A297" s="1" t="s">
        <v>11262</v>
      </c>
      <c r="B297" s="1" t="s">
        <v>11260</v>
      </c>
      <c r="C297" s="1" t="s">
        <v>1364</v>
      </c>
      <c r="D297" s="1" t="s">
        <v>1365</v>
      </c>
      <c r="E297" s="1" t="s">
        <v>7044</v>
      </c>
      <c r="F297" s="1" t="s">
        <v>11261</v>
      </c>
      <c r="G297" s="1"/>
      <c r="H297">
        <v>156415194.12</v>
      </c>
      <c r="I297" s="1" t="str">
        <f>[1]!S_Info_Name(type2[[#This Row],[FUND_TRACKINDEXCODE]])</f>
        <v>A股资源</v>
      </c>
    </row>
    <row r="298" spans="1:9" x14ac:dyDescent="0.2">
      <c r="A298" s="1" t="s">
        <v>11265</v>
      </c>
      <c r="B298" s="1" t="s">
        <v>11266</v>
      </c>
      <c r="C298" s="1" t="s">
        <v>1364</v>
      </c>
      <c r="D298" s="1" t="s">
        <v>1365</v>
      </c>
      <c r="E298" s="1" t="s">
        <v>7044</v>
      </c>
      <c r="F298" s="1" t="s">
        <v>1426</v>
      </c>
      <c r="G298" s="1"/>
      <c r="H298">
        <v>324002193.94999999</v>
      </c>
      <c r="I298" s="1" t="str">
        <f>[1]!S_Info_Name(type2[[#This Row],[FUND_TRACKINDEXCODE]])</f>
        <v>沪深300</v>
      </c>
    </row>
    <row r="299" spans="1:9" x14ac:dyDescent="0.2">
      <c r="A299" s="1" t="s">
        <v>11267</v>
      </c>
      <c r="B299" s="1" t="s">
        <v>11266</v>
      </c>
      <c r="C299" s="1" t="s">
        <v>1364</v>
      </c>
      <c r="D299" s="1" t="s">
        <v>1365</v>
      </c>
      <c r="E299" s="1" t="s">
        <v>7044</v>
      </c>
      <c r="F299" s="1" t="s">
        <v>1426</v>
      </c>
      <c r="G299" s="1"/>
      <c r="H299">
        <v>324002193.94999999</v>
      </c>
      <c r="I299" s="1" t="str">
        <f>[1]!S_Info_Name(type2[[#This Row],[FUND_TRACKINDEXCODE]])</f>
        <v>沪深300</v>
      </c>
    </row>
    <row r="300" spans="1:9" x14ac:dyDescent="0.2">
      <c r="A300" s="1" t="s">
        <v>11268</v>
      </c>
      <c r="B300" s="1" t="s">
        <v>11269</v>
      </c>
      <c r="C300" s="1" t="s">
        <v>1364</v>
      </c>
      <c r="D300" s="1" t="s">
        <v>1365</v>
      </c>
      <c r="E300" s="1" t="s">
        <v>7044</v>
      </c>
      <c r="F300" s="1" t="s">
        <v>9619</v>
      </c>
      <c r="G300" s="1"/>
      <c r="I300" s="1" t="str">
        <f>[1]!S_Info_Name(type2[[#This Row],[FUND_TRACKINDEXCODE]])</f>
        <v>中小板指</v>
      </c>
    </row>
    <row r="301" spans="1:9" x14ac:dyDescent="0.2">
      <c r="A301" s="1" t="s">
        <v>11270</v>
      </c>
      <c r="B301" s="1" t="s">
        <v>11269</v>
      </c>
      <c r="C301" s="1" t="s">
        <v>1364</v>
      </c>
      <c r="D301" s="1" t="s">
        <v>1365</v>
      </c>
      <c r="E301" s="1" t="s">
        <v>7044</v>
      </c>
      <c r="F301" s="1" t="s">
        <v>9619</v>
      </c>
      <c r="G301" s="1"/>
      <c r="I301" s="1" t="str">
        <f>[1]!S_Info_Name(type2[[#This Row],[FUND_TRACKINDEXCODE]])</f>
        <v>中小板指</v>
      </c>
    </row>
    <row r="302" spans="1:9" x14ac:dyDescent="0.2">
      <c r="A302" s="1" t="s">
        <v>11271</v>
      </c>
      <c r="B302" s="1" t="s">
        <v>11272</v>
      </c>
      <c r="C302" s="1" t="s">
        <v>1364</v>
      </c>
      <c r="D302" s="1" t="s">
        <v>1365</v>
      </c>
      <c r="E302" s="1" t="s">
        <v>7044</v>
      </c>
      <c r="F302" s="1" t="s">
        <v>11273</v>
      </c>
      <c r="G302" s="1"/>
      <c r="H302">
        <v>797064014.47000003</v>
      </c>
      <c r="I302" s="1" t="str">
        <f>[1]!S_Info_Name(type2[[#This Row],[FUND_TRACKINDEXCODE]])</f>
        <v>国证地产</v>
      </c>
    </row>
    <row r="303" spans="1:9" x14ac:dyDescent="0.2">
      <c r="A303" s="1" t="s">
        <v>11274</v>
      </c>
      <c r="B303" s="1" t="s">
        <v>11272</v>
      </c>
      <c r="C303" s="1" t="s">
        <v>1364</v>
      </c>
      <c r="D303" s="1" t="s">
        <v>1365</v>
      </c>
      <c r="E303" s="1" t="s">
        <v>7044</v>
      </c>
      <c r="F303" s="1" t="s">
        <v>11273</v>
      </c>
      <c r="G303" s="1"/>
      <c r="H303">
        <v>797064014.47000003</v>
      </c>
      <c r="I303" s="1" t="str">
        <f>[1]!S_Info_Name(type2[[#This Row],[FUND_TRACKINDEXCODE]])</f>
        <v>国证地产</v>
      </c>
    </row>
    <row r="304" spans="1:9" x14ac:dyDescent="0.2">
      <c r="A304" s="1" t="s">
        <v>11275</v>
      </c>
      <c r="B304" s="1" t="s">
        <v>11276</v>
      </c>
      <c r="C304" s="1" t="s">
        <v>1364</v>
      </c>
      <c r="D304" s="1" t="s">
        <v>1365</v>
      </c>
      <c r="E304" s="1" t="s">
        <v>7044</v>
      </c>
      <c r="F304" s="1" t="s">
        <v>7077</v>
      </c>
      <c r="G304" s="1"/>
      <c r="H304">
        <v>1011395019.42</v>
      </c>
      <c r="I304" s="1" t="str">
        <f>[1]!S_Info_Name(type2[[#This Row],[FUND_TRACKINDEXCODE]])</f>
        <v>央视50</v>
      </c>
    </row>
    <row r="305" spans="1:9" x14ac:dyDescent="0.2">
      <c r="A305" s="1" t="s">
        <v>11277</v>
      </c>
      <c r="B305" s="1" t="s">
        <v>11276</v>
      </c>
      <c r="C305" s="1" t="s">
        <v>1364</v>
      </c>
      <c r="D305" s="1" t="s">
        <v>1365</v>
      </c>
      <c r="E305" s="1" t="s">
        <v>7044</v>
      </c>
      <c r="F305" s="1" t="s">
        <v>7077</v>
      </c>
      <c r="G305" s="1"/>
      <c r="H305">
        <v>1011395019.42</v>
      </c>
      <c r="I305" s="1" t="str">
        <f>[1]!S_Info_Name(type2[[#This Row],[FUND_TRACKINDEXCODE]])</f>
        <v>央视50</v>
      </c>
    </row>
    <row r="306" spans="1:9" x14ac:dyDescent="0.2">
      <c r="A306" s="1" t="s">
        <v>11278</v>
      </c>
      <c r="B306" s="1" t="s">
        <v>11279</v>
      </c>
      <c r="C306" s="1" t="s">
        <v>1364</v>
      </c>
      <c r="D306" s="1" t="s">
        <v>1365</v>
      </c>
      <c r="E306" s="1" t="s">
        <v>7044</v>
      </c>
      <c r="F306" s="1" t="s">
        <v>11280</v>
      </c>
      <c r="G306" s="1"/>
      <c r="H306">
        <v>1254990277.47</v>
      </c>
      <c r="I306" s="1" t="str">
        <f>[1]!S_Info_Name(type2[[#This Row],[FUND_TRACKINDEXCODE]])</f>
        <v>国证医药</v>
      </c>
    </row>
    <row r="307" spans="1:9" x14ac:dyDescent="0.2">
      <c r="A307" s="1" t="s">
        <v>11281</v>
      </c>
      <c r="B307" s="1" t="s">
        <v>11279</v>
      </c>
      <c r="C307" s="1" t="s">
        <v>1364</v>
      </c>
      <c r="D307" s="1" t="s">
        <v>1365</v>
      </c>
      <c r="E307" s="1" t="s">
        <v>7044</v>
      </c>
      <c r="F307" s="1" t="s">
        <v>11280</v>
      </c>
      <c r="G307" s="1"/>
      <c r="H307">
        <v>1254990277.47</v>
      </c>
      <c r="I307" s="1" t="str">
        <f>[1]!S_Info_Name(type2[[#This Row],[FUND_TRACKINDEXCODE]])</f>
        <v>国证医药</v>
      </c>
    </row>
    <row r="308" spans="1:9" x14ac:dyDescent="0.2">
      <c r="A308" s="1" t="s">
        <v>11282</v>
      </c>
      <c r="B308" s="1" t="s">
        <v>11283</v>
      </c>
      <c r="C308" s="1" t="s">
        <v>1364</v>
      </c>
      <c r="D308" s="1" t="s">
        <v>1410</v>
      </c>
      <c r="E308" s="1" t="s">
        <v>7044</v>
      </c>
      <c r="F308" s="1" t="s">
        <v>8796</v>
      </c>
      <c r="G308" s="1"/>
      <c r="H308">
        <v>152939645.22</v>
      </c>
      <c r="I308" s="1" t="str">
        <f>[1]!S_Info_Name(type2[[#This Row],[FUND_TRACKINDEXCODE]])</f>
        <v>中证100</v>
      </c>
    </row>
    <row r="309" spans="1:9" x14ac:dyDescent="0.2">
      <c r="A309" s="1" t="s">
        <v>11284</v>
      </c>
      <c r="B309" s="1" t="s">
        <v>11283</v>
      </c>
      <c r="C309" s="1" t="s">
        <v>1364</v>
      </c>
      <c r="D309" s="1" t="s">
        <v>1410</v>
      </c>
      <c r="E309" s="1" t="s">
        <v>7044</v>
      </c>
      <c r="F309" s="1" t="s">
        <v>8796</v>
      </c>
      <c r="G309" s="1"/>
      <c r="H309">
        <v>152939645.22</v>
      </c>
      <c r="I309" s="1" t="str">
        <f>[1]!S_Info_Name(type2[[#This Row],[FUND_TRACKINDEXCODE]])</f>
        <v>中证100</v>
      </c>
    </row>
    <row r="310" spans="1:9" x14ac:dyDescent="0.2">
      <c r="A310" s="1" t="s">
        <v>11290</v>
      </c>
      <c r="B310" s="1" t="s">
        <v>11291</v>
      </c>
      <c r="C310" s="1" t="s">
        <v>1364</v>
      </c>
      <c r="D310" s="1" t="s">
        <v>1365</v>
      </c>
      <c r="E310" s="1" t="s">
        <v>7044</v>
      </c>
      <c r="F310" s="1" t="s">
        <v>11292</v>
      </c>
      <c r="G310" s="1"/>
      <c r="H310">
        <v>25838790.640000001</v>
      </c>
      <c r="I310" s="1" t="str">
        <f>[1]!S_Info_Name(type2[[#This Row],[FUND_TRACKINDEXCODE]])</f>
        <v>沪深300高贝塔</v>
      </c>
    </row>
    <row r="311" spans="1:9" x14ac:dyDescent="0.2">
      <c r="A311" s="1" t="s">
        <v>11293</v>
      </c>
      <c r="B311" s="1" t="s">
        <v>11291</v>
      </c>
      <c r="C311" s="1" t="s">
        <v>1364</v>
      </c>
      <c r="D311" s="1" t="s">
        <v>1365</v>
      </c>
      <c r="E311" s="1" t="s">
        <v>7044</v>
      </c>
      <c r="F311" s="1" t="s">
        <v>11292</v>
      </c>
      <c r="G311" s="1"/>
      <c r="H311">
        <v>25838790.640000001</v>
      </c>
      <c r="I311" s="1" t="str">
        <f>[1]!S_Info_Name(type2[[#This Row],[FUND_TRACKINDEXCODE]])</f>
        <v>沪深300高贝塔</v>
      </c>
    </row>
    <row r="312" spans="1:9" x14ac:dyDescent="0.2">
      <c r="A312" s="1" t="s">
        <v>11294</v>
      </c>
      <c r="B312" s="1" t="s">
        <v>11295</v>
      </c>
      <c r="C312" s="1" t="s">
        <v>1364</v>
      </c>
      <c r="D312" s="1" t="s">
        <v>1365</v>
      </c>
      <c r="E312" s="1" t="s">
        <v>7044</v>
      </c>
      <c r="F312" s="1" t="s">
        <v>11296</v>
      </c>
      <c r="G312" s="1"/>
      <c r="H312">
        <v>172381247.41</v>
      </c>
      <c r="I312" s="1" t="str">
        <f>[1]!S_Info_Name(type2[[#This Row],[FUND_TRACKINDEXCODE]])</f>
        <v>中证800医药</v>
      </c>
    </row>
    <row r="313" spans="1:9" x14ac:dyDescent="0.2">
      <c r="A313" s="1" t="s">
        <v>11297</v>
      </c>
      <c r="B313" s="1" t="s">
        <v>11295</v>
      </c>
      <c r="C313" s="1" t="s">
        <v>1364</v>
      </c>
      <c r="D313" s="1" t="s">
        <v>1365</v>
      </c>
      <c r="E313" s="1" t="s">
        <v>7044</v>
      </c>
      <c r="F313" s="1" t="s">
        <v>11296</v>
      </c>
      <c r="G313" s="1"/>
      <c r="H313">
        <v>172381247.41</v>
      </c>
      <c r="I313" s="1" t="str">
        <f>[1]!S_Info_Name(type2[[#This Row],[FUND_TRACKINDEXCODE]])</f>
        <v>中证800医药</v>
      </c>
    </row>
    <row r="314" spans="1:9" x14ac:dyDescent="0.2">
      <c r="A314" s="1" t="s">
        <v>11298</v>
      </c>
      <c r="B314" s="1" t="s">
        <v>11299</v>
      </c>
      <c r="C314" s="1" t="s">
        <v>1364</v>
      </c>
      <c r="D314" s="1" t="s">
        <v>1365</v>
      </c>
      <c r="E314" s="1" t="s">
        <v>7044</v>
      </c>
      <c r="F314" s="1" t="s">
        <v>11300</v>
      </c>
      <c r="G314" s="1"/>
      <c r="H314">
        <v>145380331.38</v>
      </c>
      <c r="I314" s="1" t="str">
        <f>[1]!S_Info_Name(type2[[#This Row],[FUND_TRACKINDEXCODE]])</f>
        <v>中证800有色</v>
      </c>
    </row>
    <row r="315" spans="1:9" x14ac:dyDescent="0.2">
      <c r="A315" s="1" t="s">
        <v>11301</v>
      </c>
      <c r="B315" s="1" t="s">
        <v>11299</v>
      </c>
      <c r="C315" s="1" t="s">
        <v>1364</v>
      </c>
      <c r="D315" s="1" t="s">
        <v>1365</v>
      </c>
      <c r="E315" s="1" t="s">
        <v>7044</v>
      </c>
      <c r="F315" s="1" t="s">
        <v>11300</v>
      </c>
      <c r="G315" s="1"/>
      <c r="H315">
        <v>145380331.38</v>
      </c>
      <c r="I315" s="1" t="str">
        <f>[1]!S_Info_Name(type2[[#This Row],[FUND_TRACKINDEXCODE]])</f>
        <v>中证800有色</v>
      </c>
    </row>
    <row r="316" spans="1:9" x14ac:dyDescent="0.2">
      <c r="A316" s="1" t="s">
        <v>11302</v>
      </c>
      <c r="B316" s="1" t="s">
        <v>11303</v>
      </c>
      <c r="C316" s="1" t="s">
        <v>1364</v>
      </c>
      <c r="D316" s="1" t="s">
        <v>1365</v>
      </c>
      <c r="E316" s="1" t="s">
        <v>7044</v>
      </c>
      <c r="F316" s="1" t="s">
        <v>3520</v>
      </c>
      <c r="G316" s="1"/>
      <c r="H316">
        <v>4229978565.3800001</v>
      </c>
      <c r="I316" s="1" t="str">
        <f>[1]!S_Info_Name(type2[[#This Row],[FUND_TRACKINDEXCODE]])</f>
        <v>创业板指</v>
      </c>
    </row>
    <row r="317" spans="1:9" x14ac:dyDescent="0.2">
      <c r="A317" s="1" t="s">
        <v>11304</v>
      </c>
      <c r="B317" s="1" t="s">
        <v>11303</v>
      </c>
      <c r="C317" s="1" t="s">
        <v>1364</v>
      </c>
      <c r="D317" s="1" t="s">
        <v>1365</v>
      </c>
      <c r="E317" s="1" t="s">
        <v>7044</v>
      </c>
      <c r="F317" s="1" t="s">
        <v>3520</v>
      </c>
      <c r="G317" s="1"/>
      <c r="H317">
        <v>4229978565.3800001</v>
      </c>
      <c r="I317" s="1" t="str">
        <f>[1]!S_Info_Name(type2[[#This Row],[FUND_TRACKINDEXCODE]])</f>
        <v>创业板指</v>
      </c>
    </row>
    <row r="318" spans="1:9" x14ac:dyDescent="0.2">
      <c r="A318" s="1" t="s">
        <v>11305</v>
      </c>
      <c r="B318" s="1" t="s">
        <v>11306</v>
      </c>
      <c r="C318" s="1" t="s">
        <v>1364</v>
      </c>
      <c r="D318" s="1" t="s">
        <v>1365</v>
      </c>
      <c r="E318" s="1" t="s">
        <v>7044</v>
      </c>
      <c r="F318" s="1" t="s">
        <v>11307</v>
      </c>
      <c r="G318" s="1"/>
      <c r="H318">
        <v>818054563.53999996</v>
      </c>
      <c r="I318" s="1" t="str">
        <f>[1]!S_Info_Name(type2[[#This Row],[FUND_TRACKINDEXCODE]])</f>
        <v>中证800金融</v>
      </c>
    </row>
    <row r="319" spans="1:9" x14ac:dyDescent="0.2">
      <c r="A319" s="1" t="s">
        <v>11308</v>
      </c>
      <c r="B319" s="1" t="s">
        <v>11306</v>
      </c>
      <c r="C319" s="1" t="s">
        <v>1364</v>
      </c>
      <c r="D319" s="1" t="s">
        <v>1365</v>
      </c>
      <c r="E319" s="1" t="s">
        <v>7044</v>
      </c>
      <c r="F319" s="1" t="s">
        <v>11307</v>
      </c>
      <c r="G319" s="1"/>
      <c r="H319">
        <v>818054563.53999996</v>
      </c>
      <c r="I319" s="1" t="str">
        <f>[1]!S_Info_Name(type2[[#This Row],[FUND_TRACKINDEXCODE]])</f>
        <v>中证800金融</v>
      </c>
    </row>
    <row r="320" spans="1:9" x14ac:dyDescent="0.2">
      <c r="A320" s="1" t="s">
        <v>11314</v>
      </c>
      <c r="B320" s="1" t="s">
        <v>11315</v>
      </c>
      <c r="C320" s="1" t="s">
        <v>1364</v>
      </c>
      <c r="D320" s="1" t="s">
        <v>1365</v>
      </c>
      <c r="E320" s="1" t="s">
        <v>7044</v>
      </c>
      <c r="F320" s="1" t="s">
        <v>1426</v>
      </c>
      <c r="G320" s="1"/>
      <c r="H320">
        <v>206077489.78999999</v>
      </c>
      <c r="I320" s="1" t="str">
        <f>[1]!S_Info_Name(type2[[#This Row],[FUND_TRACKINDEXCODE]])</f>
        <v>沪深300</v>
      </c>
    </row>
    <row r="321" spans="1:9" x14ac:dyDescent="0.2">
      <c r="A321" s="1" t="s">
        <v>11316</v>
      </c>
      <c r="B321" s="1" t="s">
        <v>11315</v>
      </c>
      <c r="C321" s="1" t="s">
        <v>1364</v>
      </c>
      <c r="D321" s="1" t="s">
        <v>1365</v>
      </c>
      <c r="E321" s="1" t="s">
        <v>7044</v>
      </c>
      <c r="F321" s="1" t="s">
        <v>1426</v>
      </c>
      <c r="G321" s="1"/>
      <c r="H321">
        <v>206077489.78999999</v>
      </c>
      <c r="I321" s="1" t="str">
        <f>[1]!S_Info_Name(type2[[#This Row],[FUND_TRACKINDEXCODE]])</f>
        <v>沪深300</v>
      </c>
    </row>
    <row r="322" spans="1:9" x14ac:dyDescent="0.2">
      <c r="A322" s="1" t="s">
        <v>11320</v>
      </c>
      <c r="B322" s="1" t="s">
        <v>11321</v>
      </c>
      <c r="C322" s="1" t="s">
        <v>1364</v>
      </c>
      <c r="D322" s="1" t="s">
        <v>1365</v>
      </c>
      <c r="E322" s="1" t="s">
        <v>7044</v>
      </c>
      <c r="F322" s="1" t="s">
        <v>11322</v>
      </c>
      <c r="G322" s="1"/>
      <c r="H322">
        <v>3482721180.6500001</v>
      </c>
      <c r="I322" s="1" t="str">
        <f>[1]!S_Info_Name(type2[[#This Row],[FUND_TRACKINDEXCODE]])</f>
        <v>CSSW证券</v>
      </c>
    </row>
    <row r="323" spans="1:9" x14ac:dyDescent="0.2">
      <c r="A323" s="1" t="s">
        <v>11323</v>
      </c>
      <c r="B323" s="1" t="s">
        <v>11321</v>
      </c>
      <c r="C323" s="1" t="s">
        <v>1364</v>
      </c>
      <c r="D323" s="1" t="s">
        <v>1365</v>
      </c>
      <c r="E323" s="1" t="s">
        <v>7044</v>
      </c>
      <c r="F323" s="1" t="s">
        <v>11322</v>
      </c>
      <c r="G323" s="1"/>
      <c r="H323">
        <v>3482721180.6500001</v>
      </c>
      <c r="I323" s="1" t="str">
        <f>[1]!S_Info_Name(type2[[#This Row],[FUND_TRACKINDEXCODE]])</f>
        <v>CSSW证券</v>
      </c>
    </row>
    <row r="324" spans="1:9" x14ac:dyDescent="0.2">
      <c r="A324" s="1" t="s">
        <v>11324</v>
      </c>
      <c r="B324" s="1" t="s">
        <v>11325</v>
      </c>
      <c r="C324" s="1" t="s">
        <v>1364</v>
      </c>
      <c r="D324" s="1" t="s">
        <v>1365</v>
      </c>
      <c r="E324" s="1" t="s">
        <v>7044</v>
      </c>
      <c r="F324" s="1" t="s">
        <v>11326</v>
      </c>
      <c r="G324" s="1"/>
      <c r="H324">
        <v>138451029.97</v>
      </c>
      <c r="I324" s="1" t="str">
        <f>[1]!S_Info_Name(type2[[#This Row],[FUND_TRACKINDEXCODE]])</f>
        <v>中证TMT</v>
      </c>
    </row>
    <row r="325" spans="1:9" x14ac:dyDescent="0.2">
      <c r="A325" s="1" t="s">
        <v>11327</v>
      </c>
      <c r="B325" s="1" t="s">
        <v>11325</v>
      </c>
      <c r="C325" s="1" t="s">
        <v>1364</v>
      </c>
      <c r="D325" s="1" t="s">
        <v>1365</v>
      </c>
      <c r="E325" s="1" t="s">
        <v>7044</v>
      </c>
      <c r="F325" s="1" t="s">
        <v>11326</v>
      </c>
      <c r="G325" s="1"/>
      <c r="H325">
        <v>138451029.97</v>
      </c>
      <c r="I325" s="1" t="str">
        <f>[1]!S_Info_Name(type2[[#This Row],[FUND_TRACKINDEXCODE]])</f>
        <v>中证TMT</v>
      </c>
    </row>
    <row r="326" spans="1:9" x14ac:dyDescent="0.2">
      <c r="A326" s="1" t="s">
        <v>11331</v>
      </c>
      <c r="B326" s="1" t="s">
        <v>11332</v>
      </c>
      <c r="C326" s="1" t="s">
        <v>1364</v>
      </c>
      <c r="D326" s="1" t="s">
        <v>1365</v>
      </c>
      <c r="E326" s="1" t="s">
        <v>7044</v>
      </c>
      <c r="F326" s="1" t="s">
        <v>11333</v>
      </c>
      <c r="G326" s="1"/>
      <c r="H326">
        <v>1288721378.72</v>
      </c>
      <c r="I326" s="1" t="str">
        <f>[1]!S_Info_Name(type2[[#This Row],[FUND_TRACKINDEXCODE]])</f>
        <v>中证800证保</v>
      </c>
    </row>
    <row r="327" spans="1:9" x14ac:dyDescent="0.2">
      <c r="A327" s="1" t="s">
        <v>11334</v>
      </c>
      <c r="B327" s="1" t="s">
        <v>11332</v>
      </c>
      <c r="C327" s="1" t="s">
        <v>1364</v>
      </c>
      <c r="D327" s="1" t="s">
        <v>1365</v>
      </c>
      <c r="E327" s="1" t="s">
        <v>7044</v>
      </c>
      <c r="F327" s="1" t="s">
        <v>11333</v>
      </c>
      <c r="G327" s="1"/>
      <c r="H327">
        <v>1288721378.72</v>
      </c>
      <c r="I327" s="1" t="str">
        <f>[1]!S_Info_Name(type2[[#This Row],[FUND_TRACKINDEXCODE]])</f>
        <v>中证800证保</v>
      </c>
    </row>
    <row r="328" spans="1:9" x14ac:dyDescent="0.2">
      <c r="A328" s="1" t="s">
        <v>11335</v>
      </c>
      <c r="B328" s="1" t="s">
        <v>11336</v>
      </c>
      <c r="C328" s="1" t="s">
        <v>1364</v>
      </c>
      <c r="D328" s="1" t="s">
        <v>1365</v>
      </c>
      <c r="E328" s="1" t="s">
        <v>7044</v>
      </c>
      <c r="F328" s="1" t="s">
        <v>11337</v>
      </c>
      <c r="G328" s="1"/>
      <c r="H328">
        <v>398761391.26999998</v>
      </c>
      <c r="I328" s="1" t="str">
        <f>[1]!S_Info_Name(type2[[#This Row],[FUND_TRACKINDEXCODE]])</f>
        <v>中证信息</v>
      </c>
    </row>
    <row r="329" spans="1:9" x14ac:dyDescent="0.2">
      <c r="A329" s="1" t="s">
        <v>11338</v>
      </c>
      <c r="B329" s="1" t="s">
        <v>11336</v>
      </c>
      <c r="C329" s="1" t="s">
        <v>1364</v>
      </c>
      <c r="D329" s="1" t="s">
        <v>1365</v>
      </c>
      <c r="E329" s="1" t="s">
        <v>7044</v>
      </c>
      <c r="F329" s="1" t="s">
        <v>11337</v>
      </c>
      <c r="G329" s="1"/>
      <c r="H329">
        <v>398761391.26999998</v>
      </c>
      <c r="I329" s="1" t="str">
        <f>[1]!S_Info_Name(type2[[#This Row],[FUND_TRACKINDEXCODE]])</f>
        <v>中证信息</v>
      </c>
    </row>
    <row r="330" spans="1:9" x14ac:dyDescent="0.2">
      <c r="A330" s="1" t="s">
        <v>11339</v>
      </c>
      <c r="B330" s="1" t="s">
        <v>11340</v>
      </c>
      <c r="C330" s="1" t="s">
        <v>1364</v>
      </c>
      <c r="D330" s="1" t="s">
        <v>1365</v>
      </c>
      <c r="E330" s="1" t="s">
        <v>7044</v>
      </c>
      <c r="F330" s="1" t="s">
        <v>2117</v>
      </c>
      <c r="G330" s="1"/>
      <c r="H330">
        <v>7373537216.0299997</v>
      </c>
      <c r="I330" s="1" t="str">
        <f>[1]!S_Info_Name(type2[[#This Row],[FUND_TRACKINDEXCODE]])</f>
        <v>中证军工</v>
      </c>
    </row>
    <row r="331" spans="1:9" x14ac:dyDescent="0.2">
      <c r="A331" s="1" t="s">
        <v>11341</v>
      </c>
      <c r="B331" s="1" t="s">
        <v>11340</v>
      </c>
      <c r="C331" s="1" t="s">
        <v>1364</v>
      </c>
      <c r="D331" s="1" t="s">
        <v>1365</v>
      </c>
      <c r="E331" s="1" t="s">
        <v>7044</v>
      </c>
      <c r="F331" s="1" t="s">
        <v>2117</v>
      </c>
      <c r="G331" s="1"/>
      <c r="H331">
        <v>7373537216.0299997</v>
      </c>
      <c r="I331" s="1" t="str">
        <f>[1]!S_Info_Name(type2[[#This Row],[FUND_TRACKINDEXCODE]])</f>
        <v>中证军工</v>
      </c>
    </row>
    <row r="332" spans="1:9" x14ac:dyDescent="0.2">
      <c r="A332" s="1" t="s">
        <v>11342</v>
      </c>
      <c r="B332" s="1" t="s">
        <v>11343</v>
      </c>
      <c r="C332" s="1" t="s">
        <v>1364</v>
      </c>
      <c r="D332" s="1" t="s">
        <v>1365</v>
      </c>
      <c r="E332" s="1" t="s">
        <v>7044</v>
      </c>
      <c r="F332" s="1" t="s">
        <v>2771</v>
      </c>
      <c r="G332" s="1"/>
      <c r="H332">
        <v>320447488.68000001</v>
      </c>
      <c r="I332" s="1" t="str">
        <f>[1]!S_Info_Name(type2[[#This Row],[FUND_TRACKINDEXCODE]])</f>
        <v>中证环保</v>
      </c>
    </row>
    <row r="333" spans="1:9" x14ac:dyDescent="0.2">
      <c r="A333" s="1" t="s">
        <v>11344</v>
      </c>
      <c r="B333" s="1" t="s">
        <v>11343</v>
      </c>
      <c r="C333" s="1" t="s">
        <v>1364</v>
      </c>
      <c r="D333" s="1" t="s">
        <v>1365</v>
      </c>
      <c r="E333" s="1" t="s">
        <v>7044</v>
      </c>
      <c r="F333" s="1" t="s">
        <v>2771</v>
      </c>
      <c r="G333" s="1"/>
      <c r="H333">
        <v>320447488.68000001</v>
      </c>
      <c r="I333" s="1" t="str">
        <f>[1]!S_Info_Name(type2[[#This Row],[FUND_TRACKINDEXCODE]])</f>
        <v>中证环保</v>
      </c>
    </row>
    <row r="334" spans="1:9" x14ac:dyDescent="0.2">
      <c r="A334" s="1" t="s">
        <v>11345</v>
      </c>
      <c r="B334" s="1" t="s">
        <v>11346</v>
      </c>
      <c r="C334" s="1" t="s">
        <v>1364</v>
      </c>
      <c r="D334" s="1" t="s">
        <v>1365</v>
      </c>
      <c r="E334" s="1" t="s">
        <v>7044</v>
      </c>
      <c r="F334" s="1" t="s">
        <v>2117</v>
      </c>
      <c r="G334" s="1"/>
      <c r="H334">
        <v>1051638098.5700001</v>
      </c>
      <c r="I334" s="1" t="str">
        <f>[1]!S_Info_Name(type2[[#This Row],[FUND_TRACKINDEXCODE]])</f>
        <v>中证军工</v>
      </c>
    </row>
    <row r="335" spans="1:9" x14ac:dyDescent="0.2">
      <c r="A335" s="1" t="s">
        <v>11347</v>
      </c>
      <c r="B335" s="1" t="s">
        <v>11346</v>
      </c>
      <c r="C335" s="1" t="s">
        <v>1364</v>
      </c>
      <c r="D335" s="1" t="s">
        <v>1365</v>
      </c>
      <c r="E335" s="1" t="s">
        <v>7044</v>
      </c>
      <c r="F335" s="1" t="s">
        <v>2117</v>
      </c>
      <c r="G335" s="1"/>
      <c r="H335">
        <v>1051638098.5700001</v>
      </c>
      <c r="I335" s="1" t="str">
        <f>[1]!S_Info_Name(type2[[#This Row],[FUND_TRACKINDEXCODE]])</f>
        <v>中证军工</v>
      </c>
    </row>
    <row r="336" spans="1:9" x14ac:dyDescent="0.2">
      <c r="A336" s="1" t="s">
        <v>11351</v>
      </c>
      <c r="B336" s="1" t="s">
        <v>11352</v>
      </c>
      <c r="C336" s="1" t="s">
        <v>1364</v>
      </c>
      <c r="D336" s="1" t="s">
        <v>1365</v>
      </c>
      <c r="E336" s="1" t="s">
        <v>7044</v>
      </c>
      <c r="F336" s="1" t="s">
        <v>2771</v>
      </c>
      <c r="G336" s="1"/>
      <c r="H336">
        <v>63376505.469999999</v>
      </c>
      <c r="I336" s="1" t="str">
        <f>[1]!S_Info_Name(type2[[#This Row],[FUND_TRACKINDEXCODE]])</f>
        <v>中证环保</v>
      </c>
    </row>
    <row r="337" spans="1:9" x14ac:dyDescent="0.2">
      <c r="A337" s="1" t="s">
        <v>11353</v>
      </c>
      <c r="B337" s="1" t="s">
        <v>11352</v>
      </c>
      <c r="C337" s="1" t="s">
        <v>1364</v>
      </c>
      <c r="D337" s="1" t="s">
        <v>1365</v>
      </c>
      <c r="E337" s="1" t="s">
        <v>7044</v>
      </c>
      <c r="F337" s="1" t="s">
        <v>2771</v>
      </c>
      <c r="G337" s="1"/>
      <c r="H337">
        <v>63376505.469999999</v>
      </c>
      <c r="I337" s="1" t="str">
        <f>[1]!S_Info_Name(type2[[#This Row],[FUND_TRACKINDEXCODE]])</f>
        <v>中证环保</v>
      </c>
    </row>
    <row r="338" spans="1:9" x14ac:dyDescent="0.2">
      <c r="A338" s="1" t="s">
        <v>11354</v>
      </c>
      <c r="B338" s="1" t="s">
        <v>11355</v>
      </c>
      <c r="C338" s="1" t="s">
        <v>1364</v>
      </c>
      <c r="D338" s="1" t="s">
        <v>1365</v>
      </c>
      <c r="E338" s="1" t="s">
        <v>7044</v>
      </c>
      <c r="F338" s="1" t="s">
        <v>11356</v>
      </c>
      <c r="G338" s="1"/>
      <c r="H338">
        <v>387136175.72000003</v>
      </c>
      <c r="I338" s="1" t="str">
        <f>[1]!S_Info_Name(type2[[#This Row],[FUND_TRACKINDEXCODE]])</f>
        <v>中证800地产</v>
      </c>
    </row>
    <row r="339" spans="1:9" x14ac:dyDescent="0.2">
      <c r="A339" s="1" t="s">
        <v>11357</v>
      </c>
      <c r="B339" s="1" t="s">
        <v>11355</v>
      </c>
      <c r="C339" s="1" t="s">
        <v>1364</v>
      </c>
      <c r="D339" s="1" t="s">
        <v>1365</v>
      </c>
      <c r="E339" s="1" t="s">
        <v>7044</v>
      </c>
      <c r="F339" s="1" t="s">
        <v>11356</v>
      </c>
      <c r="G339" s="1"/>
      <c r="H339">
        <v>387136175.72000003</v>
      </c>
      <c r="I339" s="1" t="str">
        <f>[1]!S_Info_Name(type2[[#This Row],[FUND_TRACKINDEXCODE]])</f>
        <v>中证800地产</v>
      </c>
    </row>
    <row r="340" spans="1:9" x14ac:dyDescent="0.2">
      <c r="A340" s="1" t="s">
        <v>11358</v>
      </c>
      <c r="B340" s="1" t="s">
        <v>11359</v>
      </c>
      <c r="C340" s="1" t="s">
        <v>1364</v>
      </c>
      <c r="D340" s="1" t="s">
        <v>1365</v>
      </c>
      <c r="E340" s="1" t="s">
        <v>7044</v>
      </c>
      <c r="F340" s="1" t="s">
        <v>11360</v>
      </c>
      <c r="G340" s="1"/>
      <c r="H340">
        <v>1205222723.49</v>
      </c>
      <c r="I340" s="1" t="str">
        <f>[1]!S_Info_Name(type2[[#This Row],[FUND_TRACKINDEXCODE]])</f>
        <v>中证移动互联</v>
      </c>
    </row>
    <row r="341" spans="1:9" x14ac:dyDescent="0.2">
      <c r="A341" s="1" t="s">
        <v>11361</v>
      </c>
      <c r="B341" s="1" t="s">
        <v>11359</v>
      </c>
      <c r="C341" s="1" t="s">
        <v>1364</v>
      </c>
      <c r="D341" s="1" t="s">
        <v>1365</v>
      </c>
      <c r="E341" s="1" t="s">
        <v>7044</v>
      </c>
      <c r="F341" s="1" t="s">
        <v>11360</v>
      </c>
      <c r="G341" s="1"/>
      <c r="H341">
        <v>1205222723.49</v>
      </c>
      <c r="I341" s="1" t="str">
        <f>[1]!S_Info_Name(type2[[#This Row],[FUND_TRACKINDEXCODE]])</f>
        <v>中证移动互联</v>
      </c>
    </row>
    <row r="342" spans="1:9" x14ac:dyDescent="0.2">
      <c r="A342" s="1" t="s">
        <v>11362</v>
      </c>
      <c r="B342" s="1" t="s">
        <v>11363</v>
      </c>
      <c r="C342" s="1" t="s">
        <v>1364</v>
      </c>
      <c r="D342" s="1" t="s">
        <v>1365</v>
      </c>
      <c r="E342" s="1" t="s">
        <v>7044</v>
      </c>
      <c r="F342" s="1" t="s">
        <v>11364</v>
      </c>
      <c r="G342" s="1"/>
      <c r="H342">
        <v>3007114926.7399998</v>
      </c>
      <c r="I342" s="1" t="str">
        <f>[1]!S_Info_Name(type2[[#This Row],[FUND_TRACKINDEXCODE]])</f>
        <v>国证有色</v>
      </c>
    </row>
    <row r="343" spans="1:9" x14ac:dyDescent="0.2">
      <c r="A343" s="1" t="s">
        <v>11365</v>
      </c>
      <c r="B343" s="1" t="s">
        <v>11363</v>
      </c>
      <c r="C343" s="1" t="s">
        <v>1364</v>
      </c>
      <c r="D343" s="1" t="s">
        <v>1365</v>
      </c>
      <c r="E343" s="1" t="s">
        <v>7044</v>
      </c>
      <c r="F343" s="1" t="s">
        <v>11364</v>
      </c>
      <c r="G343" s="1"/>
      <c r="H343">
        <v>3007114926.7399998</v>
      </c>
      <c r="I343" s="1" t="str">
        <f>[1]!S_Info_Name(type2[[#This Row],[FUND_TRACKINDEXCODE]])</f>
        <v>国证有色</v>
      </c>
    </row>
    <row r="344" spans="1:9" x14ac:dyDescent="0.2">
      <c r="A344" s="1" t="s">
        <v>11366</v>
      </c>
      <c r="B344" s="1" t="s">
        <v>11367</v>
      </c>
      <c r="C344" s="1" t="s">
        <v>1364</v>
      </c>
      <c r="D344" s="1" t="s">
        <v>1365</v>
      </c>
      <c r="E344" s="1" t="s">
        <v>7044</v>
      </c>
      <c r="F344" s="1" t="s">
        <v>11368</v>
      </c>
      <c r="G344" s="1"/>
      <c r="H344">
        <v>2683530635.5900002</v>
      </c>
      <c r="I344" s="1" t="str">
        <f>[1]!S_Info_Name(type2[[#This Row],[FUND_TRACKINDEXCODE]])</f>
        <v>国证食品</v>
      </c>
    </row>
    <row r="345" spans="1:9" x14ac:dyDescent="0.2">
      <c r="A345" s="1" t="s">
        <v>11369</v>
      </c>
      <c r="B345" s="1" t="s">
        <v>11367</v>
      </c>
      <c r="C345" s="1" t="s">
        <v>1364</v>
      </c>
      <c r="D345" s="1" t="s">
        <v>1365</v>
      </c>
      <c r="E345" s="1" t="s">
        <v>7044</v>
      </c>
      <c r="F345" s="1" t="s">
        <v>11368</v>
      </c>
      <c r="G345" s="1"/>
      <c r="H345">
        <v>2683530635.5900002</v>
      </c>
      <c r="I345" s="1" t="str">
        <f>[1]!S_Info_Name(type2[[#This Row],[FUND_TRACKINDEXCODE]])</f>
        <v>国证食品</v>
      </c>
    </row>
    <row r="346" spans="1:9" x14ac:dyDescent="0.2">
      <c r="A346" s="1" t="s">
        <v>11370</v>
      </c>
      <c r="B346" s="1" t="s">
        <v>11371</v>
      </c>
      <c r="C346" s="1" t="s">
        <v>1364</v>
      </c>
      <c r="D346" s="1" t="s">
        <v>1365</v>
      </c>
      <c r="E346" s="1" t="s">
        <v>7044</v>
      </c>
      <c r="F346" s="1" t="s">
        <v>6653</v>
      </c>
      <c r="G346" s="1"/>
      <c r="H346">
        <v>7504708126.8999996</v>
      </c>
      <c r="I346" s="1" t="str">
        <f>[1]!S_Info_Name(type2[[#This Row],[FUND_TRACKINDEXCODE]])</f>
        <v>证券公司</v>
      </c>
    </row>
    <row r="347" spans="1:9" x14ac:dyDescent="0.2">
      <c r="A347" s="1" t="s">
        <v>11372</v>
      </c>
      <c r="B347" s="1" t="s">
        <v>11371</v>
      </c>
      <c r="C347" s="1" t="s">
        <v>1364</v>
      </c>
      <c r="D347" s="1" t="s">
        <v>1365</v>
      </c>
      <c r="E347" s="1" t="s">
        <v>7044</v>
      </c>
      <c r="F347" s="1" t="s">
        <v>6653</v>
      </c>
      <c r="G347" s="1"/>
      <c r="H347">
        <v>7504708126.8999996</v>
      </c>
      <c r="I347" s="1" t="str">
        <f>[1]!S_Info_Name(type2[[#This Row],[FUND_TRACKINDEXCODE]])</f>
        <v>证券公司</v>
      </c>
    </row>
    <row r="348" spans="1:9" x14ac:dyDescent="0.2">
      <c r="A348" s="1" t="s">
        <v>11373</v>
      </c>
      <c r="B348" s="1" t="s">
        <v>11374</v>
      </c>
      <c r="C348" s="1" t="s">
        <v>1364</v>
      </c>
      <c r="D348" s="1" t="s">
        <v>1365</v>
      </c>
      <c r="E348" s="1" t="s">
        <v>1351</v>
      </c>
      <c r="F348" s="1" t="s">
        <v>7471</v>
      </c>
      <c r="G348" s="1"/>
      <c r="H348">
        <v>304304281.32999998</v>
      </c>
      <c r="I348" s="1" t="str">
        <f>[1]!S_Info_Name(type2[[#This Row],[FUND_TRACKINDEXCODE]])</f>
        <v>中证传媒</v>
      </c>
    </row>
    <row r="349" spans="1:9" x14ac:dyDescent="0.2">
      <c r="A349" s="1" t="s">
        <v>11375</v>
      </c>
      <c r="B349" s="1" t="s">
        <v>11374</v>
      </c>
      <c r="C349" s="1" t="s">
        <v>1364</v>
      </c>
      <c r="D349" s="1" t="s">
        <v>1365</v>
      </c>
      <c r="E349" s="1" t="s">
        <v>1351</v>
      </c>
      <c r="F349" s="1" t="s">
        <v>7471</v>
      </c>
      <c r="G349" s="1"/>
      <c r="H349">
        <v>304304281.32999998</v>
      </c>
      <c r="I349" s="1" t="str">
        <f>[1]!S_Info_Name(type2[[#This Row],[FUND_TRACKINDEXCODE]])</f>
        <v>中证传媒</v>
      </c>
    </row>
    <row r="350" spans="1:9" x14ac:dyDescent="0.2">
      <c r="A350" s="1" t="s">
        <v>11376</v>
      </c>
      <c r="B350" s="1" t="s">
        <v>11377</v>
      </c>
      <c r="C350" s="1" t="s">
        <v>1364</v>
      </c>
      <c r="D350" s="1" t="s">
        <v>1365</v>
      </c>
      <c r="E350" s="1" t="s">
        <v>7044</v>
      </c>
      <c r="F350" s="1" t="s">
        <v>11378</v>
      </c>
      <c r="G350" s="1"/>
      <c r="H350">
        <v>6547915935.54</v>
      </c>
      <c r="I350" s="1" t="str">
        <f>[1]!S_Info_Name(type2[[#This Row],[FUND_TRACKINDEXCODE]])</f>
        <v>中证国防</v>
      </c>
    </row>
    <row r="351" spans="1:9" x14ac:dyDescent="0.2">
      <c r="A351" s="1" t="s">
        <v>11379</v>
      </c>
      <c r="B351" s="1" t="s">
        <v>11377</v>
      </c>
      <c r="C351" s="1" t="s">
        <v>1364</v>
      </c>
      <c r="D351" s="1" t="s">
        <v>1365</v>
      </c>
      <c r="E351" s="1" t="s">
        <v>7044</v>
      </c>
      <c r="F351" s="1" t="s">
        <v>11378</v>
      </c>
      <c r="G351" s="1"/>
      <c r="H351">
        <v>6547915935.54</v>
      </c>
      <c r="I351" s="1" t="str">
        <f>[1]!S_Info_Name(type2[[#This Row],[FUND_TRACKINDEXCODE]])</f>
        <v>中证国防</v>
      </c>
    </row>
    <row r="352" spans="1:9" x14ac:dyDescent="0.2">
      <c r="A352" s="1" t="s">
        <v>11380</v>
      </c>
      <c r="B352" s="1" t="s">
        <v>11381</v>
      </c>
      <c r="C352" s="1" t="s">
        <v>1364</v>
      </c>
      <c r="D352" s="1" t="s">
        <v>1365</v>
      </c>
      <c r="E352" s="1" t="s">
        <v>7044</v>
      </c>
      <c r="F352" s="1" t="s">
        <v>11382</v>
      </c>
      <c r="G352" s="1"/>
      <c r="H352">
        <v>244637822.24000001</v>
      </c>
      <c r="I352" s="1" t="str">
        <f>[1]!S_Info_Name(type2[[#This Row],[FUND_TRACKINDEXCODE]])</f>
        <v>地产等权</v>
      </c>
    </row>
    <row r="353" spans="1:9" x14ac:dyDescent="0.2">
      <c r="A353" s="1" t="s">
        <v>11383</v>
      </c>
      <c r="B353" s="1" t="s">
        <v>11381</v>
      </c>
      <c r="C353" s="1" t="s">
        <v>1364</v>
      </c>
      <c r="D353" s="1" t="s">
        <v>1365</v>
      </c>
      <c r="E353" s="1" t="s">
        <v>7044</v>
      </c>
      <c r="F353" s="1" t="s">
        <v>11382</v>
      </c>
      <c r="G353" s="1"/>
      <c r="H353">
        <v>244637822.24000001</v>
      </c>
      <c r="I353" s="1" t="str">
        <f>[1]!S_Info_Name(type2[[#This Row],[FUND_TRACKINDEXCODE]])</f>
        <v>地产等权</v>
      </c>
    </row>
    <row r="354" spans="1:9" x14ac:dyDescent="0.2">
      <c r="A354" s="1" t="s">
        <v>11384</v>
      </c>
      <c r="B354" s="1" t="s">
        <v>11385</v>
      </c>
      <c r="C354" s="1" t="s">
        <v>1364</v>
      </c>
      <c r="D354" s="1" t="s">
        <v>1365</v>
      </c>
      <c r="E354" s="1" t="s">
        <v>7044</v>
      </c>
      <c r="F354" s="1" t="s">
        <v>8265</v>
      </c>
      <c r="G354" s="1"/>
      <c r="H354">
        <v>6996953274.5100002</v>
      </c>
      <c r="I354" s="1" t="str">
        <f>[1]!S_Info_Name(type2[[#This Row],[FUND_TRACKINDEXCODE]])</f>
        <v>国企改革</v>
      </c>
    </row>
    <row r="355" spans="1:9" x14ac:dyDescent="0.2">
      <c r="A355" s="1" t="s">
        <v>11386</v>
      </c>
      <c r="B355" s="1" t="s">
        <v>11385</v>
      </c>
      <c r="C355" s="1" t="s">
        <v>1364</v>
      </c>
      <c r="D355" s="1" t="s">
        <v>1365</v>
      </c>
      <c r="E355" s="1" t="s">
        <v>7044</v>
      </c>
      <c r="F355" s="1" t="s">
        <v>8265</v>
      </c>
      <c r="G355" s="1"/>
      <c r="H355">
        <v>6996953274.5100002</v>
      </c>
      <c r="I355" s="1" t="str">
        <f>[1]!S_Info_Name(type2[[#This Row],[FUND_TRACKINDEXCODE]])</f>
        <v>国企改革</v>
      </c>
    </row>
    <row r="356" spans="1:9" x14ac:dyDescent="0.2">
      <c r="A356" s="1" t="s">
        <v>11387</v>
      </c>
      <c r="B356" s="1" t="s">
        <v>11388</v>
      </c>
      <c r="C356" s="1" t="s">
        <v>1364</v>
      </c>
      <c r="D356" s="1" t="s">
        <v>1365</v>
      </c>
      <c r="E356" s="1" t="s">
        <v>7044</v>
      </c>
      <c r="F356" s="1" t="s">
        <v>11389</v>
      </c>
      <c r="G356" s="1"/>
      <c r="H356">
        <v>3652110214.6900001</v>
      </c>
      <c r="I356" s="1" t="str">
        <f>[1]!S_Info_Name(type2[[#This Row],[FUND_TRACKINDEXCODE]])</f>
        <v>CS新能车</v>
      </c>
    </row>
    <row r="357" spans="1:9" x14ac:dyDescent="0.2">
      <c r="A357" s="1" t="s">
        <v>11390</v>
      </c>
      <c r="B357" s="1" t="s">
        <v>11388</v>
      </c>
      <c r="C357" s="1" t="s">
        <v>1364</v>
      </c>
      <c r="D357" s="1" t="s">
        <v>1365</v>
      </c>
      <c r="E357" s="1" t="s">
        <v>7044</v>
      </c>
      <c r="F357" s="1" t="s">
        <v>11389</v>
      </c>
      <c r="G357" s="1"/>
      <c r="H357">
        <v>3652110214.6900001</v>
      </c>
      <c r="I357" s="1" t="str">
        <f>[1]!S_Info_Name(type2[[#This Row],[FUND_TRACKINDEXCODE]])</f>
        <v>CS新能车</v>
      </c>
    </row>
    <row r="358" spans="1:9" x14ac:dyDescent="0.2">
      <c r="A358" s="1" t="s">
        <v>11391</v>
      </c>
      <c r="B358" s="1" t="s">
        <v>11392</v>
      </c>
      <c r="C358" s="1" t="s">
        <v>1364</v>
      </c>
      <c r="D358" s="1" t="s">
        <v>1365</v>
      </c>
      <c r="E358" s="1" t="s">
        <v>7044</v>
      </c>
      <c r="F358" s="1" t="s">
        <v>11246</v>
      </c>
      <c r="G358" s="1"/>
      <c r="H358">
        <v>23009359.109999999</v>
      </c>
      <c r="I358" s="1" t="str">
        <f>[1]!S_Info_Name(type2[[#This Row],[FUND_TRACKINDEXCODE]])</f>
        <v>创业成长</v>
      </c>
    </row>
    <row r="359" spans="1:9" x14ac:dyDescent="0.2">
      <c r="A359" s="1" t="s">
        <v>11393</v>
      </c>
      <c r="B359" s="1" t="s">
        <v>11392</v>
      </c>
      <c r="C359" s="1" t="s">
        <v>1364</v>
      </c>
      <c r="D359" s="1" t="s">
        <v>1365</v>
      </c>
      <c r="E359" s="1" t="s">
        <v>7044</v>
      </c>
      <c r="F359" s="1" t="s">
        <v>11246</v>
      </c>
      <c r="G359" s="1"/>
      <c r="H359">
        <v>23009359.109999999</v>
      </c>
      <c r="I359" s="1" t="str">
        <f>[1]!S_Info_Name(type2[[#This Row],[FUND_TRACKINDEXCODE]])</f>
        <v>创业成长</v>
      </c>
    </row>
    <row r="360" spans="1:9" x14ac:dyDescent="0.2">
      <c r="A360" s="1" t="s">
        <v>11394</v>
      </c>
      <c r="B360" s="1" t="s">
        <v>11395</v>
      </c>
      <c r="C360" s="1" t="s">
        <v>1364</v>
      </c>
      <c r="D360" s="1" t="s">
        <v>1365</v>
      </c>
      <c r="E360" s="1" t="s">
        <v>7044</v>
      </c>
      <c r="F360" s="1" t="s">
        <v>7073</v>
      </c>
      <c r="G360" s="1"/>
      <c r="H360">
        <v>261705570.53</v>
      </c>
      <c r="I360" s="1" t="str">
        <f>[1]!S_Info_Name(type2[[#This Row],[FUND_TRACKINDEXCODE]])</f>
        <v>TMT50</v>
      </c>
    </row>
    <row r="361" spans="1:9" x14ac:dyDescent="0.2">
      <c r="A361" s="1" t="s">
        <v>11396</v>
      </c>
      <c r="B361" s="1" t="s">
        <v>11395</v>
      </c>
      <c r="C361" s="1" t="s">
        <v>1364</v>
      </c>
      <c r="D361" s="1" t="s">
        <v>1365</v>
      </c>
      <c r="E361" s="1" t="s">
        <v>7044</v>
      </c>
      <c r="F361" s="1" t="s">
        <v>7073</v>
      </c>
      <c r="G361" s="1"/>
      <c r="H361">
        <v>261705570.53</v>
      </c>
      <c r="I361" s="1" t="str">
        <f>[1]!S_Info_Name(type2[[#This Row],[FUND_TRACKINDEXCODE]])</f>
        <v>TMT50</v>
      </c>
    </row>
    <row r="362" spans="1:9" x14ac:dyDescent="0.2">
      <c r="A362" s="1" t="s">
        <v>11397</v>
      </c>
      <c r="B362" s="1" t="s">
        <v>11398</v>
      </c>
      <c r="C362" s="1" t="s">
        <v>1364</v>
      </c>
      <c r="D362" s="1" t="s">
        <v>1365</v>
      </c>
      <c r="E362" s="1" t="s">
        <v>7044</v>
      </c>
      <c r="F362" s="1" t="s">
        <v>11399</v>
      </c>
      <c r="G362" s="1"/>
      <c r="H362">
        <v>269810714.94</v>
      </c>
      <c r="I362" s="1" t="str">
        <f>[1]!S_Info_Name(type2[[#This Row],[FUND_TRACKINDEXCODE]])</f>
        <v>国证新能</v>
      </c>
    </row>
    <row r="363" spans="1:9" x14ac:dyDescent="0.2">
      <c r="A363" s="1" t="s">
        <v>11400</v>
      </c>
      <c r="B363" s="1" t="s">
        <v>11398</v>
      </c>
      <c r="C363" s="1" t="s">
        <v>1364</v>
      </c>
      <c r="D363" s="1" t="s">
        <v>1365</v>
      </c>
      <c r="E363" s="1" t="s">
        <v>7044</v>
      </c>
      <c r="F363" s="1" t="s">
        <v>11399</v>
      </c>
      <c r="G363" s="1"/>
      <c r="H363">
        <v>269810714.94</v>
      </c>
      <c r="I363" s="1" t="str">
        <f>[1]!S_Info_Name(type2[[#This Row],[FUND_TRACKINDEXCODE]])</f>
        <v>国证新能</v>
      </c>
    </row>
    <row r="364" spans="1:9" x14ac:dyDescent="0.2">
      <c r="A364" s="1" t="s">
        <v>11405</v>
      </c>
      <c r="B364" s="1" t="s">
        <v>11406</v>
      </c>
      <c r="C364" s="1" t="s">
        <v>1364</v>
      </c>
      <c r="D364" s="1" t="s">
        <v>1365</v>
      </c>
      <c r="E364" s="1" t="s">
        <v>7044</v>
      </c>
      <c r="F364" s="1" t="s">
        <v>11407</v>
      </c>
      <c r="G364" s="1"/>
      <c r="H364">
        <v>1037937332.3</v>
      </c>
      <c r="I364" s="1" t="str">
        <f>[1]!S_Info_Name(type2[[#This Row],[FUND_TRACKINDEXCODE]])</f>
        <v>军工指数</v>
      </c>
    </row>
    <row r="365" spans="1:9" x14ac:dyDescent="0.2">
      <c r="A365" s="1" t="s">
        <v>11408</v>
      </c>
      <c r="B365" s="1" t="s">
        <v>11406</v>
      </c>
      <c r="C365" s="1" t="s">
        <v>1364</v>
      </c>
      <c r="D365" s="1" t="s">
        <v>1365</v>
      </c>
      <c r="E365" s="1" t="s">
        <v>7044</v>
      </c>
      <c r="F365" s="1" t="s">
        <v>11407</v>
      </c>
      <c r="G365" s="1"/>
      <c r="H365">
        <v>1037937332.3</v>
      </c>
      <c r="I365" s="1" t="str">
        <f>[1]!S_Info_Name(type2[[#This Row],[FUND_TRACKINDEXCODE]])</f>
        <v>军工指数</v>
      </c>
    </row>
    <row r="366" spans="1:9" x14ac:dyDescent="0.2">
      <c r="A366" s="1" t="s">
        <v>11409</v>
      </c>
      <c r="B366" s="1" t="s">
        <v>11410</v>
      </c>
      <c r="C366" s="1" t="s">
        <v>1364</v>
      </c>
      <c r="D366" s="1" t="s">
        <v>1365</v>
      </c>
      <c r="E366" s="1" t="s">
        <v>7044</v>
      </c>
      <c r="F366" s="1" t="s">
        <v>6653</v>
      </c>
      <c r="G366" s="1"/>
      <c r="H366">
        <v>2856642969.8299999</v>
      </c>
      <c r="I366" s="1" t="str">
        <f>[1]!S_Info_Name(type2[[#This Row],[FUND_TRACKINDEXCODE]])</f>
        <v>证券公司</v>
      </c>
    </row>
    <row r="367" spans="1:9" x14ac:dyDescent="0.2">
      <c r="A367" s="1" t="s">
        <v>11411</v>
      </c>
      <c r="B367" s="1" t="s">
        <v>11410</v>
      </c>
      <c r="C367" s="1" t="s">
        <v>1364</v>
      </c>
      <c r="D367" s="1" t="s">
        <v>1365</v>
      </c>
      <c r="E367" s="1" t="s">
        <v>7044</v>
      </c>
      <c r="F367" s="1" t="s">
        <v>6653</v>
      </c>
      <c r="G367" s="1"/>
      <c r="H367">
        <v>2856642969.8299999</v>
      </c>
      <c r="I367" s="1" t="str">
        <f>[1]!S_Info_Name(type2[[#This Row],[FUND_TRACKINDEXCODE]])</f>
        <v>证券公司</v>
      </c>
    </row>
    <row r="368" spans="1:9" x14ac:dyDescent="0.2">
      <c r="A368" s="1" t="s">
        <v>11412</v>
      </c>
      <c r="B368" s="1" t="s">
        <v>11413</v>
      </c>
      <c r="C368" s="1" t="s">
        <v>1364</v>
      </c>
      <c r="D368" s="1" t="s">
        <v>1365</v>
      </c>
      <c r="E368" s="1" t="s">
        <v>7044</v>
      </c>
      <c r="F368" s="1" t="s">
        <v>11333</v>
      </c>
      <c r="G368" s="1"/>
      <c r="H368">
        <v>187599894.16</v>
      </c>
      <c r="I368" s="1" t="str">
        <f>[1]!S_Info_Name(type2[[#This Row],[FUND_TRACKINDEXCODE]])</f>
        <v>中证800证保</v>
      </c>
    </row>
    <row r="369" spans="1:9" x14ac:dyDescent="0.2">
      <c r="A369" s="1" t="s">
        <v>11414</v>
      </c>
      <c r="B369" s="1" t="s">
        <v>11413</v>
      </c>
      <c r="C369" s="1" t="s">
        <v>1364</v>
      </c>
      <c r="D369" s="1" t="s">
        <v>1365</v>
      </c>
      <c r="E369" s="1" t="s">
        <v>7044</v>
      </c>
      <c r="F369" s="1" t="s">
        <v>11333</v>
      </c>
      <c r="G369" s="1"/>
      <c r="H369">
        <v>187599894.16</v>
      </c>
      <c r="I369" s="1" t="str">
        <f>[1]!S_Info_Name(type2[[#This Row],[FUND_TRACKINDEXCODE]])</f>
        <v>中证800证保</v>
      </c>
    </row>
    <row r="370" spans="1:9" x14ac:dyDescent="0.2">
      <c r="A370" s="1" t="s">
        <v>11415</v>
      </c>
      <c r="B370" s="1" t="s">
        <v>11416</v>
      </c>
      <c r="C370" s="1" t="s">
        <v>1364</v>
      </c>
      <c r="D370" s="1" t="s">
        <v>1365</v>
      </c>
      <c r="E370" s="1" t="s">
        <v>7044</v>
      </c>
      <c r="F370" s="1" t="s">
        <v>3524</v>
      </c>
      <c r="G370" s="1"/>
      <c r="H370">
        <v>4177725350.1999998</v>
      </c>
      <c r="I370" s="1" t="str">
        <f>[1]!S_Info_Name(type2[[#This Row],[FUND_TRACKINDEXCODE]])</f>
        <v>中证银行</v>
      </c>
    </row>
    <row r="371" spans="1:9" x14ac:dyDescent="0.2">
      <c r="A371" s="1" t="s">
        <v>11417</v>
      </c>
      <c r="B371" s="1" t="s">
        <v>11416</v>
      </c>
      <c r="C371" s="1" t="s">
        <v>1364</v>
      </c>
      <c r="D371" s="1" t="s">
        <v>1365</v>
      </c>
      <c r="E371" s="1" t="s">
        <v>7044</v>
      </c>
      <c r="F371" s="1" t="s">
        <v>3524</v>
      </c>
      <c r="G371" s="1"/>
      <c r="H371">
        <v>4177725350.1999998</v>
      </c>
      <c r="I371" s="1" t="str">
        <f>[1]!S_Info_Name(type2[[#This Row],[FUND_TRACKINDEXCODE]])</f>
        <v>中证银行</v>
      </c>
    </row>
    <row r="372" spans="1:9" x14ac:dyDescent="0.2">
      <c r="A372" s="1" t="s">
        <v>11418</v>
      </c>
      <c r="B372" s="1" t="s">
        <v>11419</v>
      </c>
      <c r="C372" s="1" t="s">
        <v>1364</v>
      </c>
      <c r="D372" s="1" t="s">
        <v>1365</v>
      </c>
      <c r="E372" s="1" t="s">
        <v>7044</v>
      </c>
      <c r="F372" s="1" t="s">
        <v>11420</v>
      </c>
      <c r="G372" s="1"/>
      <c r="H372">
        <v>660337107.51999998</v>
      </c>
      <c r="I372" s="1" t="str">
        <f>[1]!S_Info_Name(type2[[#This Row],[FUND_TRACKINDEXCODE]])</f>
        <v>中证酒</v>
      </c>
    </row>
    <row r="373" spans="1:9" x14ac:dyDescent="0.2">
      <c r="A373" s="1" t="s">
        <v>11421</v>
      </c>
      <c r="B373" s="1" t="s">
        <v>11419</v>
      </c>
      <c r="C373" s="1" t="s">
        <v>1364</v>
      </c>
      <c r="D373" s="1" t="s">
        <v>1365</v>
      </c>
      <c r="E373" s="1" t="s">
        <v>7044</v>
      </c>
      <c r="F373" s="1" t="s">
        <v>11420</v>
      </c>
      <c r="G373" s="1"/>
      <c r="H373">
        <v>660337107.51999998</v>
      </c>
      <c r="I373" s="1" t="str">
        <f>[1]!S_Info_Name(type2[[#This Row],[FUND_TRACKINDEXCODE]])</f>
        <v>中证酒</v>
      </c>
    </row>
    <row r="374" spans="1:9" x14ac:dyDescent="0.2">
      <c r="A374" s="1" t="s">
        <v>11422</v>
      </c>
      <c r="B374" s="1" t="s">
        <v>11423</v>
      </c>
      <c r="C374" s="1" t="s">
        <v>1364</v>
      </c>
      <c r="D374" s="1" t="s">
        <v>1365</v>
      </c>
      <c r="E374" s="1" t="s">
        <v>7044</v>
      </c>
      <c r="F374" s="1" t="s">
        <v>11424</v>
      </c>
      <c r="G374" s="1"/>
      <c r="H374">
        <v>237654802.30000001</v>
      </c>
      <c r="I374" s="1" t="str">
        <f>[1]!S_Info_Name(type2[[#This Row],[FUND_TRACKINDEXCODE]])</f>
        <v>CSSW电子</v>
      </c>
    </row>
    <row r="375" spans="1:9" x14ac:dyDescent="0.2">
      <c r="A375" s="1" t="s">
        <v>11425</v>
      </c>
      <c r="B375" s="1" t="s">
        <v>11423</v>
      </c>
      <c r="C375" s="1" t="s">
        <v>1364</v>
      </c>
      <c r="D375" s="1" t="s">
        <v>1365</v>
      </c>
      <c r="E375" s="1" t="s">
        <v>7044</v>
      </c>
      <c r="F375" s="1" t="s">
        <v>11424</v>
      </c>
      <c r="G375" s="1"/>
      <c r="H375">
        <v>237654802.30000001</v>
      </c>
      <c r="I375" s="1" t="str">
        <f>[1]!S_Info_Name(type2[[#This Row],[FUND_TRACKINDEXCODE]])</f>
        <v>CSSW电子</v>
      </c>
    </row>
    <row r="376" spans="1:9" x14ac:dyDescent="0.2">
      <c r="A376" s="1" t="s">
        <v>11426</v>
      </c>
      <c r="B376" s="1" t="s">
        <v>11427</v>
      </c>
      <c r="C376" s="1" t="s">
        <v>1364</v>
      </c>
      <c r="D376" s="1" t="s">
        <v>1365</v>
      </c>
      <c r="E376" s="1" t="s">
        <v>7044</v>
      </c>
      <c r="F376" s="1" t="s">
        <v>6653</v>
      </c>
      <c r="G376" s="1"/>
      <c r="H376">
        <v>862498711.45000005</v>
      </c>
      <c r="I376" s="1" t="str">
        <f>[1]!S_Info_Name(type2[[#This Row],[FUND_TRACKINDEXCODE]])</f>
        <v>证券公司</v>
      </c>
    </row>
    <row r="377" spans="1:9" x14ac:dyDescent="0.2">
      <c r="A377" s="1" t="s">
        <v>11428</v>
      </c>
      <c r="B377" s="1" t="s">
        <v>11427</v>
      </c>
      <c r="C377" s="1" t="s">
        <v>1364</v>
      </c>
      <c r="D377" s="1" t="s">
        <v>1365</v>
      </c>
      <c r="E377" s="1" t="s">
        <v>7044</v>
      </c>
      <c r="F377" s="1" t="s">
        <v>6653</v>
      </c>
      <c r="G377" s="1"/>
      <c r="H377">
        <v>862498711.45000005</v>
      </c>
      <c r="I377" s="1" t="str">
        <f>[1]!S_Info_Name(type2[[#This Row],[FUND_TRACKINDEXCODE]])</f>
        <v>证券公司</v>
      </c>
    </row>
    <row r="378" spans="1:9" x14ac:dyDescent="0.2">
      <c r="A378" s="1" t="s">
        <v>11429</v>
      </c>
      <c r="B378" s="1" t="s">
        <v>11430</v>
      </c>
      <c r="C378" s="1" t="s">
        <v>1364</v>
      </c>
      <c r="D378" s="1" t="s">
        <v>1365</v>
      </c>
      <c r="E378" s="1" t="s">
        <v>7044</v>
      </c>
      <c r="F378" s="1" t="s">
        <v>2771</v>
      </c>
      <c r="G378" s="1"/>
      <c r="H378">
        <v>85560965.290000007</v>
      </c>
      <c r="I378" s="1" t="str">
        <f>[1]!S_Info_Name(type2[[#This Row],[FUND_TRACKINDEXCODE]])</f>
        <v>中证环保</v>
      </c>
    </row>
    <row r="379" spans="1:9" x14ac:dyDescent="0.2">
      <c r="A379" s="1" t="s">
        <v>11431</v>
      </c>
      <c r="B379" s="1" t="s">
        <v>11430</v>
      </c>
      <c r="C379" s="1" t="s">
        <v>1364</v>
      </c>
      <c r="D379" s="1" t="s">
        <v>1365</v>
      </c>
      <c r="E379" s="1" t="s">
        <v>7044</v>
      </c>
      <c r="F379" s="1" t="s">
        <v>2771</v>
      </c>
      <c r="G379" s="1"/>
      <c r="H379">
        <v>85560965.290000007</v>
      </c>
      <c r="I379" s="1" t="str">
        <f>[1]!S_Info_Name(type2[[#This Row],[FUND_TRACKINDEXCODE]])</f>
        <v>中证环保</v>
      </c>
    </row>
    <row r="380" spans="1:9" x14ac:dyDescent="0.2">
      <c r="A380" s="1" t="s">
        <v>11432</v>
      </c>
      <c r="B380" s="1" t="s">
        <v>11433</v>
      </c>
      <c r="C380" s="1" t="s">
        <v>1364</v>
      </c>
      <c r="D380" s="1" t="s">
        <v>1365</v>
      </c>
      <c r="E380" s="1" t="s">
        <v>7044</v>
      </c>
      <c r="F380" s="1" t="s">
        <v>3524</v>
      </c>
      <c r="G380" s="1"/>
      <c r="I380" s="1" t="str">
        <f>[1]!S_Info_Name(type2[[#This Row],[FUND_TRACKINDEXCODE]])</f>
        <v>中证银行</v>
      </c>
    </row>
    <row r="381" spans="1:9" x14ac:dyDescent="0.2">
      <c r="A381" s="1" t="s">
        <v>11434</v>
      </c>
      <c r="B381" s="1" t="s">
        <v>11433</v>
      </c>
      <c r="C381" s="1" t="s">
        <v>1364</v>
      </c>
      <c r="D381" s="1" t="s">
        <v>1365</v>
      </c>
      <c r="E381" s="1" t="s">
        <v>7044</v>
      </c>
      <c r="F381" s="1" t="s">
        <v>3524</v>
      </c>
      <c r="G381" s="1"/>
      <c r="I381" s="1" t="str">
        <f>[1]!S_Info_Name(type2[[#This Row],[FUND_TRACKINDEXCODE]])</f>
        <v>中证银行</v>
      </c>
    </row>
    <row r="382" spans="1:9" x14ac:dyDescent="0.2">
      <c r="A382" s="1" t="s">
        <v>11435</v>
      </c>
      <c r="B382" s="1" t="s">
        <v>11436</v>
      </c>
      <c r="C382" s="1" t="s">
        <v>1364</v>
      </c>
      <c r="D382" s="1" t="s">
        <v>1365</v>
      </c>
      <c r="E382" s="1" t="s">
        <v>7044</v>
      </c>
      <c r="F382" s="1" t="s">
        <v>3520</v>
      </c>
      <c r="G382" s="1"/>
      <c r="H382">
        <v>316162434.18000001</v>
      </c>
      <c r="I382" s="1" t="str">
        <f>[1]!S_Info_Name(type2[[#This Row],[FUND_TRACKINDEXCODE]])</f>
        <v>创业板指</v>
      </c>
    </row>
    <row r="383" spans="1:9" x14ac:dyDescent="0.2">
      <c r="A383" s="1" t="s">
        <v>11437</v>
      </c>
      <c r="B383" s="1" t="s">
        <v>11436</v>
      </c>
      <c r="C383" s="1" t="s">
        <v>1364</v>
      </c>
      <c r="D383" s="1" t="s">
        <v>1365</v>
      </c>
      <c r="E383" s="1" t="s">
        <v>7044</v>
      </c>
      <c r="F383" s="1" t="s">
        <v>3520</v>
      </c>
      <c r="G383" s="1"/>
      <c r="H383">
        <v>316162434.18000001</v>
      </c>
      <c r="I383" s="1" t="str">
        <f>[1]!S_Info_Name(type2[[#This Row],[FUND_TRACKINDEXCODE]])</f>
        <v>创业板指</v>
      </c>
    </row>
    <row r="384" spans="1:9" x14ac:dyDescent="0.2">
      <c r="A384" s="1" t="s">
        <v>11438</v>
      </c>
      <c r="B384" s="1" t="s">
        <v>11439</v>
      </c>
      <c r="C384" s="1" t="s">
        <v>1364</v>
      </c>
      <c r="D384" s="1" t="s">
        <v>1365</v>
      </c>
      <c r="E384" s="1" t="s">
        <v>7044</v>
      </c>
      <c r="F384" s="1" t="s">
        <v>11360</v>
      </c>
      <c r="G384" s="1"/>
      <c r="H384">
        <v>134487831.34</v>
      </c>
      <c r="I384" s="1" t="str">
        <f>[1]!S_Info_Name(type2[[#This Row],[FUND_TRACKINDEXCODE]])</f>
        <v>中证移动互联</v>
      </c>
    </row>
    <row r="385" spans="1:9" x14ac:dyDescent="0.2">
      <c r="A385" s="1" t="s">
        <v>11440</v>
      </c>
      <c r="B385" s="1" t="s">
        <v>11439</v>
      </c>
      <c r="C385" s="1" t="s">
        <v>1364</v>
      </c>
      <c r="D385" s="1" t="s">
        <v>1365</v>
      </c>
      <c r="E385" s="1" t="s">
        <v>7044</v>
      </c>
      <c r="F385" s="1" t="s">
        <v>11360</v>
      </c>
      <c r="G385" s="1"/>
      <c r="H385">
        <v>134487831.34</v>
      </c>
      <c r="I385" s="1" t="str">
        <f>[1]!S_Info_Name(type2[[#This Row],[FUND_TRACKINDEXCODE]])</f>
        <v>中证移动互联</v>
      </c>
    </row>
    <row r="386" spans="1:9" x14ac:dyDescent="0.2">
      <c r="A386" s="1" t="s">
        <v>11441</v>
      </c>
      <c r="B386" s="1" t="s">
        <v>11442</v>
      </c>
      <c r="C386" s="1" t="s">
        <v>1364</v>
      </c>
      <c r="D386" s="1" t="s">
        <v>1365</v>
      </c>
      <c r="E386" s="1" t="s">
        <v>7044</v>
      </c>
      <c r="F386" s="1" t="s">
        <v>7471</v>
      </c>
      <c r="G386" s="1"/>
      <c r="H386">
        <v>71941722.359999999</v>
      </c>
      <c r="I386" s="1" t="str">
        <f>[1]!S_Info_Name(type2[[#This Row],[FUND_TRACKINDEXCODE]])</f>
        <v>中证传媒</v>
      </c>
    </row>
    <row r="387" spans="1:9" x14ac:dyDescent="0.2">
      <c r="A387" s="1" t="s">
        <v>11443</v>
      </c>
      <c r="B387" s="1" t="s">
        <v>11442</v>
      </c>
      <c r="C387" s="1" t="s">
        <v>1364</v>
      </c>
      <c r="D387" s="1" t="s">
        <v>1365</v>
      </c>
      <c r="E387" s="1" t="s">
        <v>7044</v>
      </c>
      <c r="F387" s="1" t="s">
        <v>7471</v>
      </c>
      <c r="G387" s="1"/>
      <c r="H387">
        <v>71941722.359999999</v>
      </c>
      <c r="I387" s="1" t="str">
        <f>[1]!S_Info_Name(type2[[#This Row],[FUND_TRACKINDEXCODE]])</f>
        <v>中证传媒</v>
      </c>
    </row>
    <row r="388" spans="1:9" x14ac:dyDescent="0.2">
      <c r="A388" s="1" t="s">
        <v>11444</v>
      </c>
      <c r="B388" s="1" t="s">
        <v>11445</v>
      </c>
      <c r="C388" s="1" t="s">
        <v>1364</v>
      </c>
      <c r="D388" s="1" t="s">
        <v>1365</v>
      </c>
      <c r="E388" s="1" t="s">
        <v>7044</v>
      </c>
      <c r="F388" s="1" t="s">
        <v>3524</v>
      </c>
      <c r="G388" s="1"/>
      <c r="H388">
        <v>523699294.69</v>
      </c>
      <c r="I388" s="1" t="str">
        <f>[1]!S_Info_Name(type2[[#This Row],[FUND_TRACKINDEXCODE]])</f>
        <v>中证银行</v>
      </c>
    </row>
    <row r="389" spans="1:9" x14ac:dyDescent="0.2">
      <c r="A389" s="1" t="s">
        <v>11446</v>
      </c>
      <c r="B389" s="1" t="s">
        <v>11445</v>
      </c>
      <c r="C389" s="1" t="s">
        <v>1364</v>
      </c>
      <c r="D389" s="1" t="s">
        <v>1365</v>
      </c>
      <c r="E389" s="1" t="s">
        <v>7044</v>
      </c>
      <c r="F389" s="1" t="s">
        <v>3524</v>
      </c>
      <c r="G389" s="1"/>
      <c r="H389">
        <v>523699294.69</v>
      </c>
      <c r="I389" s="1" t="str">
        <f>[1]!S_Info_Name(type2[[#This Row],[FUND_TRACKINDEXCODE]])</f>
        <v>中证银行</v>
      </c>
    </row>
    <row r="390" spans="1:9" x14ac:dyDescent="0.2">
      <c r="A390" s="1" t="s">
        <v>11447</v>
      </c>
      <c r="B390" s="1" t="s">
        <v>11448</v>
      </c>
      <c r="C390" s="1" t="s">
        <v>1364</v>
      </c>
      <c r="D390" s="1" t="s">
        <v>1365</v>
      </c>
      <c r="E390" s="1" t="s">
        <v>7044</v>
      </c>
      <c r="F390" s="1" t="s">
        <v>11449</v>
      </c>
      <c r="G390" s="1"/>
      <c r="H390">
        <v>537995038.80999994</v>
      </c>
      <c r="I390" s="1" t="str">
        <f>[1]!S_Info_Name(type2[[#This Row],[FUND_TRACKINDEXCODE]])</f>
        <v>煤炭等权</v>
      </c>
    </row>
    <row r="391" spans="1:9" x14ac:dyDescent="0.2">
      <c r="A391" s="1" t="s">
        <v>11450</v>
      </c>
      <c r="B391" s="1" t="s">
        <v>11448</v>
      </c>
      <c r="C391" s="1" t="s">
        <v>1364</v>
      </c>
      <c r="D391" s="1" t="s">
        <v>1365</v>
      </c>
      <c r="E391" s="1" t="s">
        <v>7044</v>
      </c>
      <c r="F391" s="1" t="s">
        <v>11449</v>
      </c>
      <c r="G391" s="1"/>
      <c r="H391">
        <v>537995038.80999994</v>
      </c>
      <c r="I391" s="1" t="str">
        <f>[1]!S_Info_Name(type2[[#This Row],[FUND_TRACKINDEXCODE]])</f>
        <v>煤炭等权</v>
      </c>
    </row>
    <row r="392" spans="1:9" x14ac:dyDescent="0.2">
      <c r="A392" s="1" t="s">
        <v>11451</v>
      </c>
      <c r="B392" s="1" t="s">
        <v>11452</v>
      </c>
      <c r="C392" s="1" t="s">
        <v>1364</v>
      </c>
      <c r="D392" s="1" t="s">
        <v>1365</v>
      </c>
      <c r="E392" s="1" t="s">
        <v>7044</v>
      </c>
      <c r="F392" s="1" t="s">
        <v>3524</v>
      </c>
      <c r="G392" s="1"/>
      <c r="H392">
        <v>261374911.56</v>
      </c>
      <c r="I392" s="1" t="str">
        <f>[1]!S_Info_Name(type2[[#This Row],[FUND_TRACKINDEXCODE]])</f>
        <v>中证银行</v>
      </c>
    </row>
    <row r="393" spans="1:9" x14ac:dyDescent="0.2">
      <c r="A393" s="1" t="s">
        <v>11453</v>
      </c>
      <c r="B393" s="1" t="s">
        <v>11452</v>
      </c>
      <c r="C393" s="1" t="s">
        <v>1364</v>
      </c>
      <c r="D393" s="1" t="s">
        <v>1365</v>
      </c>
      <c r="E393" s="1" t="s">
        <v>7044</v>
      </c>
      <c r="F393" s="1" t="s">
        <v>3524</v>
      </c>
      <c r="G393" s="1"/>
      <c r="H393">
        <v>261374911.56</v>
      </c>
      <c r="I393" s="1" t="str">
        <f>[1]!S_Info_Name(type2[[#This Row],[FUND_TRACKINDEXCODE]])</f>
        <v>中证银行</v>
      </c>
    </row>
    <row r="394" spans="1:9" x14ac:dyDescent="0.2">
      <c r="A394" s="1" t="s">
        <v>11454</v>
      </c>
      <c r="B394" s="1" t="s">
        <v>11455</v>
      </c>
      <c r="C394" s="1" t="s">
        <v>1364</v>
      </c>
      <c r="D394" s="1" t="s">
        <v>1365</v>
      </c>
      <c r="E394" s="1" t="s">
        <v>7044</v>
      </c>
      <c r="F394" s="1" t="s">
        <v>11456</v>
      </c>
      <c r="G394" s="1"/>
      <c r="H394">
        <v>170103587.63999999</v>
      </c>
      <c r="I394" s="1" t="str">
        <f>[1]!S_Info_Name(type2[[#This Row],[FUND_TRACKINDEXCODE]])</f>
        <v>CSWD生科</v>
      </c>
    </row>
    <row r="395" spans="1:9" x14ac:dyDescent="0.2">
      <c r="A395" s="1" t="s">
        <v>11457</v>
      </c>
      <c r="B395" s="1" t="s">
        <v>11455</v>
      </c>
      <c r="C395" s="1" t="s">
        <v>1364</v>
      </c>
      <c r="D395" s="1" t="s">
        <v>1365</v>
      </c>
      <c r="E395" s="1" t="s">
        <v>7044</v>
      </c>
      <c r="F395" s="1" t="s">
        <v>11456</v>
      </c>
      <c r="G395" s="1"/>
      <c r="H395">
        <v>170103587.63999999</v>
      </c>
      <c r="I395" s="1" t="str">
        <f>[1]!S_Info_Name(type2[[#This Row],[FUND_TRACKINDEXCODE]])</f>
        <v>CSWD生科</v>
      </c>
    </row>
    <row r="396" spans="1:9" x14ac:dyDescent="0.2">
      <c r="A396" s="1" t="s">
        <v>11458</v>
      </c>
      <c r="B396" s="1" t="s">
        <v>11459</v>
      </c>
      <c r="C396" s="1" t="s">
        <v>1364</v>
      </c>
      <c r="D396" s="1" t="s">
        <v>1365</v>
      </c>
      <c r="E396" s="1" t="s">
        <v>7044</v>
      </c>
      <c r="F396" s="1" t="s">
        <v>11460</v>
      </c>
      <c r="G396" s="1"/>
      <c r="H396">
        <v>725313187.19000006</v>
      </c>
      <c r="I396" s="1" t="str">
        <f>[1]!S_Info_Name(type2[[#This Row],[FUND_TRACKINDEXCODE]])</f>
        <v>CSWD并购</v>
      </c>
    </row>
    <row r="397" spans="1:9" x14ac:dyDescent="0.2">
      <c r="A397" s="1" t="s">
        <v>11461</v>
      </c>
      <c r="B397" s="1" t="s">
        <v>11459</v>
      </c>
      <c r="C397" s="1" t="s">
        <v>1364</v>
      </c>
      <c r="D397" s="1" t="s">
        <v>1365</v>
      </c>
      <c r="E397" s="1" t="s">
        <v>7044</v>
      </c>
      <c r="F397" s="1" t="s">
        <v>11460</v>
      </c>
      <c r="G397" s="1"/>
      <c r="H397">
        <v>725313187.19000006</v>
      </c>
      <c r="I397" s="1" t="str">
        <f>[1]!S_Info_Name(type2[[#This Row],[FUND_TRACKINDEXCODE]])</f>
        <v>CSWD并购</v>
      </c>
    </row>
    <row r="398" spans="1:9" x14ac:dyDescent="0.2">
      <c r="A398" s="1" t="s">
        <v>11462</v>
      </c>
      <c r="B398" s="1" t="s">
        <v>11463</v>
      </c>
      <c r="C398" s="1" t="s">
        <v>1364</v>
      </c>
      <c r="D398" s="1" t="s">
        <v>1365</v>
      </c>
      <c r="E398" s="1" t="s">
        <v>7044</v>
      </c>
      <c r="F398" s="1" t="s">
        <v>11464</v>
      </c>
      <c r="G398" s="1"/>
      <c r="H398">
        <v>464516127.47000003</v>
      </c>
      <c r="I398" s="1" t="str">
        <f>[1]!S_Info_Name(type2[[#This Row],[FUND_TRACKINDEXCODE]])</f>
        <v>中证医疗</v>
      </c>
    </row>
    <row r="399" spans="1:9" x14ac:dyDescent="0.2">
      <c r="A399" s="1" t="s">
        <v>11465</v>
      </c>
      <c r="B399" s="1" t="s">
        <v>11463</v>
      </c>
      <c r="C399" s="1" t="s">
        <v>1364</v>
      </c>
      <c r="D399" s="1" t="s">
        <v>1365</v>
      </c>
      <c r="E399" s="1" t="s">
        <v>7044</v>
      </c>
      <c r="F399" s="1" t="s">
        <v>11464</v>
      </c>
      <c r="G399" s="1"/>
      <c r="H399">
        <v>464516127.47000003</v>
      </c>
      <c r="I399" s="1" t="str">
        <f>[1]!S_Info_Name(type2[[#This Row],[FUND_TRACKINDEXCODE]])</f>
        <v>中证医疗</v>
      </c>
    </row>
    <row r="400" spans="1:9" x14ac:dyDescent="0.2">
      <c r="A400" s="1" t="s">
        <v>11466</v>
      </c>
      <c r="B400" s="1" t="s">
        <v>11467</v>
      </c>
      <c r="C400" s="1" t="s">
        <v>1364</v>
      </c>
      <c r="D400" s="1" t="s">
        <v>1365</v>
      </c>
      <c r="E400" s="1" t="s">
        <v>7044</v>
      </c>
      <c r="F400" s="1" t="s">
        <v>6190</v>
      </c>
      <c r="G400" s="1"/>
      <c r="H400">
        <v>47140075.82</v>
      </c>
      <c r="I400" s="1" t="str">
        <f>[1]!S_Info_Name(type2[[#This Row],[FUND_TRACKINDEXCODE]])</f>
        <v>中证1000</v>
      </c>
    </row>
    <row r="401" spans="1:9" x14ac:dyDescent="0.2">
      <c r="A401" s="1" t="s">
        <v>11468</v>
      </c>
      <c r="B401" s="1" t="s">
        <v>11467</v>
      </c>
      <c r="C401" s="1" t="s">
        <v>1364</v>
      </c>
      <c r="D401" s="1" t="s">
        <v>1365</v>
      </c>
      <c r="E401" s="1" t="s">
        <v>7044</v>
      </c>
      <c r="F401" s="1" t="s">
        <v>6190</v>
      </c>
      <c r="G401" s="1"/>
      <c r="H401">
        <v>47140075.82</v>
      </c>
      <c r="I401" s="1" t="str">
        <f>[1]!S_Info_Name(type2[[#This Row],[FUND_TRACKINDEXCODE]])</f>
        <v>中证1000</v>
      </c>
    </row>
    <row r="402" spans="1:9" x14ac:dyDescent="0.2">
      <c r="A402" s="1" t="s">
        <v>11469</v>
      </c>
      <c r="B402" s="1" t="s">
        <v>11470</v>
      </c>
      <c r="C402" s="1" t="s">
        <v>1364</v>
      </c>
      <c r="D402" s="1" t="s">
        <v>1365</v>
      </c>
      <c r="E402" s="1" t="s">
        <v>7044</v>
      </c>
      <c r="F402" s="1" t="s">
        <v>11471</v>
      </c>
      <c r="G402" s="1"/>
      <c r="H402">
        <v>174597272.09999999</v>
      </c>
      <c r="I402" s="1" t="str">
        <f>[1]!S_Info_Name(type2[[#This Row],[FUND_TRACKINDEXCODE]])</f>
        <v>一带一路</v>
      </c>
    </row>
    <row r="403" spans="1:9" x14ac:dyDescent="0.2">
      <c r="A403" s="1" t="s">
        <v>11472</v>
      </c>
      <c r="B403" s="1" t="s">
        <v>11470</v>
      </c>
      <c r="C403" s="1" t="s">
        <v>1364</v>
      </c>
      <c r="D403" s="1" t="s">
        <v>1365</v>
      </c>
      <c r="E403" s="1" t="s">
        <v>7044</v>
      </c>
      <c r="F403" s="1" t="s">
        <v>11471</v>
      </c>
      <c r="G403" s="1"/>
      <c r="H403">
        <v>174597272.09999999</v>
      </c>
      <c r="I403" s="1" t="str">
        <f>[1]!S_Info_Name(type2[[#This Row],[FUND_TRACKINDEXCODE]])</f>
        <v>一带一路</v>
      </c>
    </row>
    <row r="404" spans="1:9" x14ac:dyDescent="0.2">
      <c r="A404" s="1" t="s">
        <v>11473</v>
      </c>
      <c r="B404" s="1" t="s">
        <v>11474</v>
      </c>
      <c r="C404" s="1" t="s">
        <v>1364</v>
      </c>
      <c r="D404" s="1" t="s">
        <v>1365</v>
      </c>
      <c r="E404" s="1" t="s">
        <v>7044</v>
      </c>
      <c r="F404" s="1" t="s">
        <v>3524</v>
      </c>
      <c r="G404" s="1"/>
      <c r="H404">
        <v>142295725.55000001</v>
      </c>
      <c r="I404" s="1" t="str">
        <f>[1]!S_Info_Name(type2[[#This Row],[FUND_TRACKINDEXCODE]])</f>
        <v>中证银行</v>
      </c>
    </row>
    <row r="405" spans="1:9" x14ac:dyDescent="0.2">
      <c r="A405" s="1" t="s">
        <v>11475</v>
      </c>
      <c r="B405" s="1" t="s">
        <v>11474</v>
      </c>
      <c r="C405" s="1" t="s">
        <v>1364</v>
      </c>
      <c r="D405" s="1" t="s">
        <v>1365</v>
      </c>
      <c r="E405" s="1" t="s">
        <v>7044</v>
      </c>
      <c r="F405" s="1" t="s">
        <v>3524</v>
      </c>
      <c r="G405" s="1"/>
      <c r="H405">
        <v>142295725.55000001</v>
      </c>
      <c r="I405" s="1" t="str">
        <f>[1]!S_Info_Name(type2[[#This Row],[FUND_TRACKINDEXCODE]])</f>
        <v>中证银行</v>
      </c>
    </row>
    <row r="406" spans="1:9" x14ac:dyDescent="0.2">
      <c r="A406" s="1" t="s">
        <v>11476</v>
      </c>
      <c r="B406" s="1" t="s">
        <v>11477</v>
      </c>
      <c r="C406" s="1" t="s">
        <v>1364</v>
      </c>
      <c r="D406" s="1" t="s">
        <v>1365</v>
      </c>
      <c r="E406" s="1" t="s">
        <v>7044</v>
      </c>
      <c r="F406" s="1" t="s">
        <v>11478</v>
      </c>
      <c r="G406" s="1"/>
      <c r="H406">
        <v>10942663626.129999</v>
      </c>
      <c r="I406" s="1" t="str">
        <f>[1]!S_Info_Name(type2[[#This Row],[FUND_TRACKINDEXCODE]])</f>
        <v>中证白酒</v>
      </c>
    </row>
    <row r="407" spans="1:9" x14ac:dyDescent="0.2">
      <c r="A407" s="1" t="s">
        <v>11479</v>
      </c>
      <c r="B407" s="1" t="s">
        <v>11477</v>
      </c>
      <c r="C407" s="1" t="s">
        <v>1364</v>
      </c>
      <c r="D407" s="1" t="s">
        <v>1365</v>
      </c>
      <c r="E407" s="1" t="s">
        <v>7044</v>
      </c>
      <c r="F407" s="1" t="s">
        <v>11478</v>
      </c>
      <c r="G407" s="1"/>
      <c r="H407">
        <v>10942663626.129999</v>
      </c>
      <c r="I407" s="1" t="str">
        <f>[1]!S_Info_Name(type2[[#This Row],[FUND_TRACKINDEXCODE]])</f>
        <v>中证白酒</v>
      </c>
    </row>
    <row r="408" spans="1:9" x14ac:dyDescent="0.2">
      <c r="A408" s="1" t="s">
        <v>11480</v>
      </c>
      <c r="B408" s="1" t="s">
        <v>11481</v>
      </c>
      <c r="C408" s="1" t="s">
        <v>1364</v>
      </c>
      <c r="D408" s="1" t="s">
        <v>1365</v>
      </c>
      <c r="E408" s="1" t="s">
        <v>7044</v>
      </c>
      <c r="F408" s="1" t="s">
        <v>11482</v>
      </c>
      <c r="G408" s="1"/>
      <c r="H408">
        <v>555821013.76999998</v>
      </c>
      <c r="I408" s="1" t="str">
        <f>[1]!S_Info_Name(type2[[#This Row],[FUND_TRACKINDEXCODE]])</f>
        <v>生物医药</v>
      </c>
    </row>
    <row r="409" spans="1:9" x14ac:dyDescent="0.2">
      <c r="A409" s="1" t="s">
        <v>11483</v>
      </c>
      <c r="B409" s="1" t="s">
        <v>11481</v>
      </c>
      <c r="C409" s="1" t="s">
        <v>1364</v>
      </c>
      <c r="D409" s="1" t="s">
        <v>1365</v>
      </c>
      <c r="E409" s="1" t="s">
        <v>7044</v>
      </c>
      <c r="F409" s="1" t="s">
        <v>11482</v>
      </c>
      <c r="G409" s="1"/>
      <c r="H409">
        <v>555821013.76999998</v>
      </c>
      <c r="I409" s="1" t="str">
        <f>[1]!S_Info_Name(type2[[#This Row],[FUND_TRACKINDEXCODE]])</f>
        <v>生物医药</v>
      </c>
    </row>
    <row r="410" spans="1:9" x14ac:dyDescent="0.2">
      <c r="A410" s="1" t="s">
        <v>11484</v>
      </c>
      <c r="B410" s="1" t="s">
        <v>11485</v>
      </c>
      <c r="C410" s="1" t="s">
        <v>1364</v>
      </c>
      <c r="D410" s="1" t="s">
        <v>1365</v>
      </c>
      <c r="E410" s="1" t="s">
        <v>7044</v>
      </c>
      <c r="F410" s="1" t="s">
        <v>11471</v>
      </c>
      <c r="G410" s="1"/>
      <c r="H410">
        <v>409186297.44</v>
      </c>
      <c r="I410" s="1" t="str">
        <f>[1]!S_Info_Name(type2[[#This Row],[FUND_TRACKINDEXCODE]])</f>
        <v>一带一路</v>
      </c>
    </row>
    <row r="411" spans="1:9" x14ac:dyDescent="0.2">
      <c r="A411" s="1" t="s">
        <v>11486</v>
      </c>
      <c r="B411" s="1" t="s">
        <v>11485</v>
      </c>
      <c r="C411" s="1" t="s">
        <v>1364</v>
      </c>
      <c r="D411" s="1" t="s">
        <v>1365</v>
      </c>
      <c r="E411" s="1" t="s">
        <v>7044</v>
      </c>
      <c r="F411" s="1" t="s">
        <v>11471</v>
      </c>
      <c r="G411" s="1"/>
      <c r="H411">
        <v>409186297.44</v>
      </c>
      <c r="I411" s="1" t="str">
        <f>[1]!S_Info_Name(type2[[#This Row],[FUND_TRACKINDEXCODE]])</f>
        <v>一带一路</v>
      </c>
    </row>
    <row r="412" spans="1:9" x14ac:dyDescent="0.2">
      <c r="A412" s="1" t="s">
        <v>11487</v>
      </c>
      <c r="B412" s="1" t="s">
        <v>11488</v>
      </c>
      <c r="C412" s="1" t="s">
        <v>1364</v>
      </c>
      <c r="D412" s="1" t="s">
        <v>1365</v>
      </c>
      <c r="E412" s="1" t="s">
        <v>7044</v>
      </c>
      <c r="F412" s="1" t="s">
        <v>11471</v>
      </c>
      <c r="G412" s="1"/>
      <c r="H412">
        <v>159391380.05000001</v>
      </c>
      <c r="I412" s="1" t="str">
        <f>[1]!S_Info_Name(type2[[#This Row],[FUND_TRACKINDEXCODE]])</f>
        <v>一带一路</v>
      </c>
    </row>
    <row r="413" spans="1:9" x14ac:dyDescent="0.2">
      <c r="A413" s="1" t="s">
        <v>11489</v>
      </c>
      <c r="B413" s="1" t="s">
        <v>11488</v>
      </c>
      <c r="C413" s="1" t="s">
        <v>1364</v>
      </c>
      <c r="D413" s="1" t="s">
        <v>1365</v>
      </c>
      <c r="E413" s="1" t="s">
        <v>7044</v>
      </c>
      <c r="F413" s="1" t="s">
        <v>11471</v>
      </c>
      <c r="G413" s="1"/>
      <c r="H413">
        <v>159391380.05000001</v>
      </c>
      <c r="I413" s="1" t="str">
        <f>[1]!S_Info_Name(type2[[#This Row],[FUND_TRACKINDEXCODE]])</f>
        <v>一带一路</v>
      </c>
    </row>
    <row r="414" spans="1:9" x14ac:dyDescent="0.2">
      <c r="A414" s="1" t="s">
        <v>11490</v>
      </c>
      <c r="B414" s="1" t="s">
        <v>11491</v>
      </c>
      <c r="C414" s="1" t="s">
        <v>1364</v>
      </c>
      <c r="D414" s="1" t="s">
        <v>1365</v>
      </c>
      <c r="E414" s="1" t="s">
        <v>7044</v>
      </c>
      <c r="F414" s="1" t="s">
        <v>11492</v>
      </c>
      <c r="G414" s="1"/>
      <c r="H414">
        <v>111420624.59999999</v>
      </c>
      <c r="I414" s="1" t="str">
        <f>[1]!S_Info_Name(type2[[#This Row],[FUND_TRACKINDEXCODE]])</f>
        <v>高铁产业</v>
      </c>
    </row>
    <row r="415" spans="1:9" x14ac:dyDescent="0.2">
      <c r="A415" s="1" t="s">
        <v>11493</v>
      </c>
      <c r="B415" s="1" t="s">
        <v>11491</v>
      </c>
      <c r="C415" s="1" t="s">
        <v>1364</v>
      </c>
      <c r="D415" s="1" t="s">
        <v>1365</v>
      </c>
      <c r="E415" s="1" t="s">
        <v>7044</v>
      </c>
      <c r="F415" s="1" t="s">
        <v>11492</v>
      </c>
      <c r="G415" s="1"/>
      <c r="H415">
        <v>111420624.59999999</v>
      </c>
      <c r="I415" s="1" t="str">
        <f>[1]!S_Info_Name(type2[[#This Row],[FUND_TRACKINDEXCODE]])</f>
        <v>高铁产业</v>
      </c>
    </row>
    <row r="416" spans="1:9" x14ac:dyDescent="0.2">
      <c r="A416" s="1" t="s">
        <v>11494</v>
      </c>
      <c r="B416" s="1" t="s">
        <v>11495</v>
      </c>
      <c r="C416" s="1" t="s">
        <v>1364</v>
      </c>
      <c r="D416" s="1" t="s">
        <v>1365</v>
      </c>
      <c r="E416" s="1" t="s">
        <v>7044</v>
      </c>
      <c r="F416" s="1" t="s">
        <v>11496</v>
      </c>
      <c r="G416" s="1"/>
      <c r="H416">
        <v>32358337.960000001</v>
      </c>
      <c r="I416" s="1" t="str">
        <f>[1]!S_Info_Name(type2[[#This Row],[FUND_TRACKINDEXCODE]])</f>
        <v>中证新能</v>
      </c>
    </row>
    <row r="417" spans="1:9" x14ac:dyDescent="0.2">
      <c r="A417" s="1" t="s">
        <v>11497</v>
      </c>
      <c r="B417" s="1" t="s">
        <v>11495</v>
      </c>
      <c r="C417" s="1" t="s">
        <v>1364</v>
      </c>
      <c r="D417" s="1" t="s">
        <v>1365</v>
      </c>
      <c r="E417" s="1" t="s">
        <v>7044</v>
      </c>
      <c r="F417" s="1" t="s">
        <v>11496</v>
      </c>
      <c r="G417" s="1"/>
      <c r="H417">
        <v>32358337.960000001</v>
      </c>
      <c r="I417" s="1" t="str">
        <f>[1]!S_Info_Name(type2[[#This Row],[FUND_TRACKINDEXCODE]])</f>
        <v>中证新能</v>
      </c>
    </row>
    <row r="418" spans="1:9" x14ac:dyDescent="0.2">
      <c r="A418" s="1" t="s">
        <v>11498</v>
      </c>
      <c r="B418" s="1" t="s">
        <v>11499</v>
      </c>
      <c r="C418" s="1" t="s">
        <v>1364</v>
      </c>
      <c r="D418" s="1" t="s">
        <v>1365</v>
      </c>
      <c r="E418" s="1" t="s">
        <v>7044</v>
      </c>
      <c r="F418" s="1" t="s">
        <v>3448</v>
      </c>
      <c r="G418" s="1"/>
      <c r="H418">
        <v>252080585.09999999</v>
      </c>
      <c r="I418" s="1" t="str">
        <f>[1]!S_Info_Name(type2[[#This Row],[FUND_TRACKINDEXCODE]])</f>
        <v>中证金融</v>
      </c>
    </row>
    <row r="419" spans="1:9" x14ac:dyDescent="0.2">
      <c r="A419" s="1" t="s">
        <v>11500</v>
      </c>
      <c r="B419" s="1" t="s">
        <v>11499</v>
      </c>
      <c r="C419" s="1" t="s">
        <v>1364</v>
      </c>
      <c r="D419" s="1" t="s">
        <v>1365</v>
      </c>
      <c r="E419" s="1" t="s">
        <v>7044</v>
      </c>
      <c r="F419" s="1" t="s">
        <v>3448</v>
      </c>
      <c r="G419" s="1"/>
      <c r="H419">
        <v>252080585.09999999</v>
      </c>
      <c r="I419" s="1" t="str">
        <f>[1]!S_Info_Name(type2[[#This Row],[FUND_TRACKINDEXCODE]])</f>
        <v>中证金融</v>
      </c>
    </row>
    <row r="420" spans="1:9" x14ac:dyDescent="0.2">
      <c r="A420" s="1" t="s">
        <v>11501</v>
      </c>
      <c r="B420" s="1" t="s">
        <v>11502</v>
      </c>
      <c r="C420" s="1" t="s">
        <v>1364</v>
      </c>
      <c r="D420" s="1" t="s">
        <v>1365</v>
      </c>
      <c r="E420" s="1" t="s">
        <v>7044</v>
      </c>
      <c r="F420" s="1" t="s">
        <v>11503</v>
      </c>
      <c r="G420" s="1"/>
      <c r="H420">
        <v>440112758.32999998</v>
      </c>
      <c r="I420" s="1" t="str">
        <f>[1]!S_Info_Name(type2[[#This Row],[FUND_TRACKINDEXCODE]])</f>
        <v>医药生物</v>
      </c>
    </row>
    <row r="421" spans="1:9" x14ac:dyDescent="0.2">
      <c r="A421" s="1" t="s">
        <v>11504</v>
      </c>
      <c r="B421" s="1" t="s">
        <v>11502</v>
      </c>
      <c r="C421" s="1" t="s">
        <v>1364</v>
      </c>
      <c r="D421" s="1" t="s">
        <v>1365</v>
      </c>
      <c r="E421" s="1" t="s">
        <v>7044</v>
      </c>
      <c r="F421" s="1" t="s">
        <v>11503</v>
      </c>
      <c r="G421" s="1"/>
      <c r="H421">
        <v>440112758.32999998</v>
      </c>
      <c r="I421" s="1" t="str">
        <f>[1]!S_Info_Name(type2[[#This Row],[FUND_TRACKINDEXCODE]])</f>
        <v>医药生物</v>
      </c>
    </row>
    <row r="422" spans="1:9" x14ac:dyDescent="0.2">
      <c r="A422" s="1" t="s">
        <v>11505</v>
      </c>
      <c r="B422" s="1" t="s">
        <v>11506</v>
      </c>
      <c r="C422" s="1" t="s">
        <v>1364</v>
      </c>
      <c r="D422" s="1" t="s">
        <v>1365</v>
      </c>
      <c r="E422" s="1" t="s">
        <v>7044</v>
      </c>
      <c r="F422" s="1" t="s">
        <v>11507</v>
      </c>
      <c r="G422" s="1"/>
      <c r="H422">
        <v>245068906.61000001</v>
      </c>
      <c r="I422" s="1" t="str">
        <f>[1]!S_Info_Name(type2[[#This Row],[FUND_TRACKINDEXCODE]])</f>
        <v>国证钢铁</v>
      </c>
    </row>
    <row r="423" spans="1:9" x14ac:dyDescent="0.2">
      <c r="A423" s="1" t="s">
        <v>11508</v>
      </c>
      <c r="B423" s="1" t="s">
        <v>11506</v>
      </c>
      <c r="C423" s="1" t="s">
        <v>1364</v>
      </c>
      <c r="D423" s="1" t="s">
        <v>1365</v>
      </c>
      <c r="E423" s="1" t="s">
        <v>7044</v>
      </c>
      <c r="F423" s="1" t="s">
        <v>11507</v>
      </c>
      <c r="G423" s="1"/>
      <c r="H423">
        <v>245068906.61000001</v>
      </c>
      <c r="I423" s="1" t="str">
        <f>[1]!S_Info_Name(type2[[#This Row],[FUND_TRACKINDEXCODE]])</f>
        <v>国证钢铁</v>
      </c>
    </row>
    <row r="424" spans="1:9" x14ac:dyDescent="0.2">
      <c r="A424" s="1" t="s">
        <v>11509</v>
      </c>
      <c r="B424" s="1" t="s">
        <v>11510</v>
      </c>
      <c r="C424" s="1" t="s">
        <v>1364</v>
      </c>
      <c r="D424" s="1" t="s">
        <v>1365</v>
      </c>
      <c r="E424" s="1" t="s">
        <v>7044</v>
      </c>
      <c r="F424" s="1" t="s">
        <v>11511</v>
      </c>
      <c r="G424" s="1"/>
      <c r="H424">
        <v>454888267.58999997</v>
      </c>
      <c r="I424" s="1" t="str">
        <f>[1]!S_Info_Name(type2[[#This Row],[FUND_TRACKINDEXCODE]])</f>
        <v>中证煤炭</v>
      </c>
    </row>
    <row r="425" spans="1:9" x14ac:dyDescent="0.2">
      <c r="A425" s="1" t="s">
        <v>11512</v>
      </c>
      <c r="B425" s="1" t="s">
        <v>11510</v>
      </c>
      <c r="C425" s="1" t="s">
        <v>1364</v>
      </c>
      <c r="D425" s="1" t="s">
        <v>1365</v>
      </c>
      <c r="E425" s="1" t="s">
        <v>7044</v>
      </c>
      <c r="F425" s="1" t="s">
        <v>11511</v>
      </c>
      <c r="G425" s="1"/>
      <c r="H425">
        <v>454888267.58999997</v>
      </c>
      <c r="I425" s="1" t="str">
        <f>[1]!S_Info_Name(type2[[#This Row],[FUND_TRACKINDEXCODE]])</f>
        <v>中证煤炭</v>
      </c>
    </row>
    <row r="426" spans="1:9" x14ac:dyDescent="0.2">
      <c r="A426" s="1" t="s">
        <v>11513</v>
      </c>
      <c r="B426" s="1" t="s">
        <v>11514</v>
      </c>
      <c r="C426" s="1" t="s">
        <v>1364</v>
      </c>
      <c r="D426" s="1" t="s">
        <v>1365</v>
      </c>
      <c r="E426" s="1" t="s">
        <v>7044</v>
      </c>
      <c r="F426" s="1" t="s">
        <v>3524</v>
      </c>
      <c r="G426" s="1"/>
      <c r="H426">
        <v>169138687.38999999</v>
      </c>
      <c r="I426" s="1" t="str">
        <f>[1]!S_Info_Name(type2[[#This Row],[FUND_TRACKINDEXCODE]])</f>
        <v>中证银行</v>
      </c>
    </row>
    <row r="427" spans="1:9" x14ac:dyDescent="0.2">
      <c r="A427" s="1" t="s">
        <v>11515</v>
      </c>
      <c r="B427" s="1" t="s">
        <v>11514</v>
      </c>
      <c r="C427" s="1" t="s">
        <v>1364</v>
      </c>
      <c r="D427" s="1" t="s">
        <v>1365</v>
      </c>
      <c r="E427" s="1" t="s">
        <v>7044</v>
      </c>
      <c r="F427" s="1" t="s">
        <v>3524</v>
      </c>
      <c r="G427" s="1"/>
      <c r="H427">
        <v>169138687.38999999</v>
      </c>
      <c r="I427" s="1" t="str">
        <f>[1]!S_Info_Name(type2[[#This Row],[FUND_TRACKINDEXCODE]])</f>
        <v>中证银行</v>
      </c>
    </row>
    <row r="428" spans="1:9" x14ac:dyDescent="0.2">
      <c r="A428" s="1" t="s">
        <v>11516</v>
      </c>
      <c r="B428" s="1" t="s">
        <v>11517</v>
      </c>
      <c r="C428" s="1" t="s">
        <v>1364</v>
      </c>
      <c r="D428" s="1" t="s">
        <v>1365</v>
      </c>
      <c r="E428" s="1" t="s">
        <v>7044</v>
      </c>
      <c r="F428" s="1" t="s">
        <v>11492</v>
      </c>
      <c r="G428" s="1"/>
      <c r="H428">
        <v>181320564.28999999</v>
      </c>
      <c r="I428" s="1" t="str">
        <f>[1]!S_Info_Name(type2[[#This Row],[FUND_TRACKINDEXCODE]])</f>
        <v>高铁产业</v>
      </c>
    </row>
    <row r="429" spans="1:9" x14ac:dyDescent="0.2">
      <c r="A429" s="1" t="s">
        <v>11518</v>
      </c>
      <c r="B429" s="1" t="s">
        <v>11517</v>
      </c>
      <c r="C429" s="1" t="s">
        <v>1364</v>
      </c>
      <c r="D429" s="1" t="s">
        <v>1365</v>
      </c>
      <c r="E429" s="1" t="s">
        <v>7044</v>
      </c>
      <c r="F429" s="1" t="s">
        <v>11492</v>
      </c>
      <c r="G429" s="1"/>
      <c r="H429">
        <v>181320564.28999999</v>
      </c>
      <c r="I429" s="1" t="str">
        <f>[1]!S_Info_Name(type2[[#This Row],[FUND_TRACKINDEXCODE]])</f>
        <v>高铁产业</v>
      </c>
    </row>
    <row r="430" spans="1:9" x14ac:dyDescent="0.2">
      <c r="A430" s="1" t="s">
        <v>11519</v>
      </c>
      <c r="B430" s="1" t="s">
        <v>11520</v>
      </c>
      <c r="C430" s="1" t="s">
        <v>1364</v>
      </c>
      <c r="D430" s="1" t="s">
        <v>1365</v>
      </c>
      <c r="E430" s="1" t="s">
        <v>7044</v>
      </c>
      <c r="F430" s="1" t="s">
        <v>8265</v>
      </c>
      <c r="G430" s="1"/>
      <c r="H430">
        <v>163785851.08000001</v>
      </c>
      <c r="I430" s="1" t="str">
        <f>[1]!S_Info_Name(type2[[#This Row],[FUND_TRACKINDEXCODE]])</f>
        <v>国企改革</v>
      </c>
    </row>
    <row r="431" spans="1:9" x14ac:dyDescent="0.2">
      <c r="A431" s="1" t="s">
        <v>11521</v>
      </c>
      <c r="B431" s="1" t="s">
        <v>11520</v>
      </c>
      <c r="C431" s="1" t="s">
        <v>1364</v>
      </c>
      <c r="D431" s="1" t="s">
        <v>1365</v>
      </c>
      <c r="E431" s="1" t="s">
        <v>7044</v>
      </c>
      <c r="F431" s="1" t="s">
        <v>8265</v>
      </c>
      <c r="G431" s="1"/>
      <c r="H431">
        <v>163785851.08000001</v>
      </c>
      <c r="I431" s="1" t="str">
        <f>[1]!S_Info_Name(type2[[#This Row],[FUND_TRACKINDEXCODE]])</f>
        <v>国企改革</v>
      </c>
    </row>
    <row r="432" spans="1:9" x14ac:dyDescent="0.2">
      <c r="A432" s="1" t="s">
        <v>11526</v>
      </c>
      <c r="B432" s="1" t="s">
        <v>11527</v>
      </c>
      <c r="C432" s="1" t="s">
        <v>1364</v>
      </c>
      <c r="D432" s="1" t="s">
        <v>1365</v>
      </c>
      <c r="E432" s="1" t="s">
        <v>7044</v>
      </c>
      <c r="F432" s="1" t="s">
        <v>3524</v>
      </c>
      <c r="G432" s="1"/>
      <c r="H432">
        <v>879234004.54999995</v>
      </c>
      <c r="I432" s="1" t="str">
        <f>[1]!S_Info_Name(type2[[#This Row],[FUND_TRACKINDEXCODE]])</f>
        <v>中证银行</v>
      </c>
    </row>
    <row r="433" spans="1:9" x14ac:dyDescent="0.2">
      <c r="A433" s="1" t="s">
        <v>11528</v>
      </c>
      <c r="B433" s="1" t="s">
        <v>11527</v>
      </c>
      <c r="C433" s="1" t="s">
        <v>1364</v>
      </c>
      <c r="D433" s="1" t="s">
        <v>1365</v>
      </c>
      <c r="E433" s="1" t="s">
        <v>7044</v>
      </c>
      <c r="F433" s="1" t="s">
        <v>3524</v>
      </c>
      <c r="G433" s="1"/>
      <c r="H433">
        <v>879234004.54999995</v>
      </c>
      <c r="I433" s="1" t="str">
        <f>[1]!S_Info_Name(type2[[#This Row],[FUND_TRACKINDEXCODE]])</f>
        <v>中证银行</v>
      </c>
    </row>
    <row r="434" spans="1:9" x14ac:dyDescent="0.2">
      <c r="A434" s="1" t="s">
        <v>11529</v>
      </c>
      <c r="B434" s="1" t="s">
        <v>11530</v>
      </c>
      <c r="C434" s="1" t="s">
        <v>1364</v>
      </c>
      <c r="D434" s="1" t="s">
        <v>1365</v>
      </c>
      <c r="E434" s="1" t="s">
        <v>7044</v>
      </c>
      <c r="F434" s="1" t="s">
        <v>6653</v>
      </c>
      <c r="G434" s="1"/>
      <c r="H434">
        <v>224063201.25</v>
      </c>
      <c r="I434" s="1" t="str">
        <f>[1]!S_Info_Name(type2[[#This Row],[FUND_TRACKINDEXCODE]])</f>
        <v>证券公司</v>
      </c>
    </row>
    <row r="435" spans="1:9" x14ac:dyDescent="0.2">
      <c r="A435" s="1" t="s">
        <v>11531</v>
      </c>
      <c r="B435" s="1" t="s">
        <v>11530</v>
      </c>
      <c r="C435" s="1" t="s">
        <v>1364</v>
      </c>
      <c r="D435" s="1" t="s">
        <v>1365</v>
      </c>
      <c r="E435" s="1" t="s">
        <v>7044</v>
      </c>
      <c r="F435" s="1" t="s">
        <v>6653</v>
      </c>
      <c r="G435" s="1"/>
      <c r="H435">
        <v>224063201.25</v>
      </c>
      <c r="I435" s="1" t="str">
        <f>[1]!S_Info_Name(type2[[#This Row],[FUND_TRACKINDEXCODE]])</f>
        <v>证券公司</v>
      </c>
    </row>
    <row r="436" spans="1:9" x14ac:dyDescent="0.2">
      <c r="A436" s="1" t="s">
        <v>11532</v>
      </c>
      <c r="B436" s="1" t="s">
        <v>11533</v>
      </c>
      <c r="C436" s="1" t="s">
        <v>1364</v>
      </c>
      <c r="D436" s="1" t="s">
        <v>1365</v>
      </c>
      <c r="E436" s="1" t="s">
        <v>7044</v>
      </c>
      <c r="F436" s="1" t="s">
        <v>11534</v>
      </c>
      <c r="G436" s="1"/>
      <c r="H436">
        <v>666017910.41999996</v>
      </c>
      <c r="I436" s="1" t="str">
        <f>[1]!S_Info_Name(type2[[#This Row],[FUND_TRACKINDEXCODE]])</f>
        <v>创业板50</v>
      </c>
    </row>
    <row r="437" spans="1:9" x14ac:dyDescent="0.2">
      <c r="A437" s="1" t="s">
        <v>11535</v>
      </c>
      <c r="B437" s="1" t="s">
        <v>11533</v>
      </c>
      <c r="C437" s="1" t="s">
        <v>1364</v>
      </c>
      <c r="D437" s="1" t="s">
        <v>1365</v>
      </c>
      <c r="E437" s="1" t="s">
        <v>7044</v>
      </c>
      <c r="F437" s="1" t="s">
        <v>11534</v>
      </c>
      <c r="G437" s="1"/>
      <c r="H437">
        <v>666017910.41999996</v>
      </c>
      <c r="I437" s="1" t="str">
        <f>[1]!S_Info_Name(type2[[#This Row],[FUND_TRACKINDEXCODE]])</f>
        <v>创业板50</v>
      </c>
    </row>
    <row r="438" spans="1:9" x14ac:dyDescent="0.2">
      <c r="A438" s="1" t="s">
        <v>11536</v>
      </c>
      <c r="B438" s="1" t="s">
        <v>11537</v>
      </c>
      <c r="C438" s="1" t="s">
        <v>1364</v>
      </c>
      <c r="D438" s="1" t="s">
        <v>1365</v>
      </c>
      <c r="E438" s="1" t="s">
        <v>7044</v>
      </c>
      <c r="F438" s="1" t="s">
        <v>11538</v>
      </c>
      <c r="G438" s="1"/>
      <c r="H438">
        <v>148045418.00999999</v>
      </c>
      <c r="I438" s="1" t="str">
        <f>[1]!S_Info_Name(type2[[#This Row],[FUND_TRACKINDEXCODE]])</f>
        <v>中证体育</v>
      </c>
    </row>
    <row r="439" spans="1:9" x14ac:dyDescent="0.2">
      <c r="A439" s="1" t="s">
        <v>11539</v>
      </c>
      <c r="B439" s="1" t="s">
        <v>11537</v>
      </c>
      <c r="C439" s="1" t="s">
        <v>1364</v>
      </c>
      <c r="D439" s="1" t="s">
        <v>1365</v>
      </c>
      <c r="E439" s="1" t="s">
        <v>7044</v>
      </c>
      <c r="F439" s="1" t="s">
        <v>11538</v>
      </c>
      <c r="G439" s="1"/>
      <c r="H439">
        <v>148045418.00999999</v>
      </c>
      <c r="I439" s="1" t="str">
        <f>[1]!S_Info_Name(type2[[#This Row],[FUND_TRACKINDEXCODE]])</f>
        <v>中证体育</v>
      </c>
    </row>
    <row r="440" spans="1:9" x14ac:dyDescent="0.2">
      <c r="A440" s="1" t="s">
        <v>11540</v>
      </c>
      <c r="B440" s="1" t="s">
        <v>11541</v>
      </c>
      <c r="C440" s="1" t="s">
        <v>1364</v>
      </c>
      <c r="D440" s="1" t="s">
        <v>1365</v>
      </c>
      <c r="E440" s="1" t="s">
        <v>7044</v>
      </c>
      <c r="F440" s="1" t="s">
        <v>11542</v>
      </c>
      <c r="G440" s="1"/>
      <c r="H440">
        <v>155354623.34</v>
      </c>
      <c r="I440" s="1" t="str">
        <f>[1]!S_Info_Name(type2[[#This Row],[FUND_TRACKINDEXCODE]])</f>
        <v>信息安全</v>
      </c>
    </row>
    <row r="441" spans="1:9" x14ac:dyDescent="0.2">
      <c r="A441" s="1" t="s">
        <v>11543</v>
      </c>
      <c r="B441" s="1" t="s">
        <v>11541</v>
      </c>
      <c r="C441" s="1" t="s">
        <v>1364</v>
      </c>
      <c r="D441" s="1" t="s">
        <v>1365</v>
      </c>
      <c r="E441" s="1" t="s">
        <v>7044</v>
      </c>
      <c r="F441" s="1" t="s">
        <v>11542</v>
      </c>
      <c r="G441" s="1"/>
      <c r="H441">
        <v>155354623.34</v>
      </c>
      <c r="I441" s="1" t="str">
        <f>[1]!S_Info_Name(type2[[#This Row],[FUND_TRACKINDEXCODE]])</f>
        <v>信息安全</v>
      </c>
    </row>
    <row r="442" spans="1:9" x14ac:dyDescent="0.2">
      <c r="A442" s="1" t="s">
        <v>11544</v>
      </c>
      <c r="B442" s="1" t="s">
        <v>11545</v>
      </c>
      <c r="C442" s="1" t="s">
        <v>1364</v>
      </c>
      <c r="D442" s="1" t="s">
        <v>1365</v>
      </c>
      <c r="E442" s="1" t="s">
        <v>7044</v>
      </c>
      <c r="F442" s="1" t="s">
        <v>11546</v>
      </c>
      <c r="G442" s="1"/>
      <c r="H442">
        <v>41827865.590000004</v>
      </c>
      <c r="I442" s="1" t="str">
        <f>[1]!S_Info_Name(type2[[#This Row],[FUND_TRACKINDEXCODE]])</f>
        <v>中证智能家居</v>
      </c>
    </row>
    <row r="443" spans="1:9" x14ac:dyDescent="0.2">
      <c r="A443" s="1" t="s">
        <v>11547</v>
      </c>
      <c r="B443" s="1" t="s">
        <v>11545</v>
      </c>
      <c r="C443" s="1" t="s">
        <v>1364</v>
      </c>
      <c r="D443" s="1" t="s">
        <v>1365</v>
      </c>
      <c r="E443" s="1" t="s">
        <v>7044</v>
      </c>
      <c r="F443" s="1" t="s">
        <v>11546</v>
      </c>
      <c r="G443" s="1"/>
      <c r="H443">
        <v>41827865.590000004</v>
      </c>
      <c r="I443" s="1" t="str">
        <f>[1]!S_Info_Name(type2[[#This Row],[FUND_TRACKINDEXCODE]])</f>
        <v>中证智能家居</v>
      </c>
    </row>
    <row r="444" spans="1:9" x14ac:dyDescent="0.2">
      <c r="A444" s="1" t="s">
        <v>11548</v>
      </c>
      <c r="B444" s="1" t="s">
        <v>11549</v>
      </c>
      <c r="C444" s="1" t="s">
        <v>1364</v>
      </c>
      <c r="D444" s="1" t="s">
        <v>1365</v>
      </c>
      <c r="E444" s="1" t="s">
        <v>7044</v>
      </c>
      <c r="F444" s="1" t="s">
        <v>11550</v>
      </c>
      <c r="G444" s="1"/>
      <c r="H444">
        <v>1546949784.4400001</v>
      </c>
      <c r="I444" s="1" t="str">
        <f>[1]!S_Info_Name(type2[[#This Row],[FUND_TRACKINDEXCODE]])</f>
        <v>工业4.0</v>
      </c>
    </row>
    <row r="445" spans="1:9" x14ac:dyDescent="0.2">
      <c r="A445" s="1" t="s">
        <v>11551</v>
      </c>
      <c r="B445" s="1" t="s">
        <v>11549</v>
      </c>
      <c r="C445" s="1" t="s">
        <v>1364</v>
      </c>
      <c r="D445" s="1" t="s">
        <v>1365</v>
      </c>
      <c r="E445" s="1" t="s">
        <v>7044</v>
      </c>
      <c r="F445" s="1" t="s">
        <v>11550</v>
      </c>
      <c r="G445" s="1"/>
      <c r="H445">
        <v>1546949784.4400001</v>
      </c>
      <c r="I445" s="1" t="str">
        <f>[1]!S_Info_Name(type2[[#This Row],[FUND_TRACKINDEXCODE]])</f>
        <v>工业4.0</v>
      </c>
    </row>
    <row r="446" spans="1:9" x14ac:dyDescent="0.2">
      <c r="A446" s="1" t="s">
        <v>11552</v>
      </c>
      <c r="B446" s="1" t="s">
        <v>11553</v>
      </c>
      <c r="C446" s="1" t="s">
        <v>1364</v>
      </c>
      <c r="D446" s="1" t="s">
        <v>1365</v>
      </c>
      <c r="E446" s="1" t="s">
        <v>7044</v>
      </c>
      <c r="F446" s="1" t="s">
        <v>11554</v>
      </c>
      <c r="G446" s="1"/>
      <c r="H446">
        <v>82896534.890000001</v>
      </c>
      <c r="I446" s="1" t="str">
        <f>[1]!S_Info_Name(type2[[#This Row],[FUND_TRACKINDEXCODE]])</f>
        <v>互联金融</v>
      </c>
    </row>
    <row r="447" spans="1:9" x14ac:dyDescent="0.2">
      <c r="A447" s="1" t="s">
        <v>11555</v>
      </c>
      <c r="B447" s="1" t="s">
        <v>11553</v>
      </c>
      <c r="C447" s="1" t="s">
        <v>1364</v>
      </c>
      <c r="D447" s="1" t="s">
        <v>1365</v>
      </c>
      <c r="E447" s="1" t="s">
        <v>7044</v>
      </c>
      <c r="F447" s="1" t="s">
        <v>11554</v>
      </c>
      <c r="G447" s="1"/>
      <c r="H447">
        <v>82896534.890000001</v>
      </c>
      <c r="I447" s="1" t="str">
        <f>[1]!S_Info_Name(type2[[#This Row],[FUND_TRACKINDEXCODE]])</f>
        <v>互联金融</v>
      </c>
    </row>
    <row r="448" spans="1:9" x14ac:dyDescent="0.2">
      <c r="A448" s="1" t="s">
        <v>11556</v>
      </c>
      <c r="B448" s="1" t="s">
        <v>11557</v>
      </c>
      <c r="C448" s="1" t="s">
        <v>1364</v>
      </c>
      <c r="D448" s="1" t="s">
        <v>1365</v>
      </c>
      <c r="E448" s="1" t="s">
        <v>7044</v>
      </c>
      <c r="F448" s="1" t="s">
        <v>11511</v>
      </c>
      <c r="G448" s="1"/>
      <c r="H448">
        <v>286463614.26999998</v>
      </c>
      <c r="I448" s="1" t="str">
        <f>[1]!S_Info_Name(type2[[#This Row],[FUND_TRACKINDEXCODE]])</f>
        <v>中证煤炭</v>
      </c>
    </row>
    <row r="449" spans="1:9" x14ac:dyDescent="0.2">
      <c r="A449" s="1" t="s">
        <v>11558</v>
      </c>
      <c r="B449" s="1" t="s">
        <v>11557</v>
      </c>
      <c r="C449" s="1" t="s">
        <v>1364</v>
      </c>
      <c r="D449" s="1" t="s">
        <v>1365</v>
      </c>
      <c r="E449" s="1" t="s">
        <v>7044</v>
      </c>
      <c r="F449" s="1" t="s">
        <v>11511</v>
      </c>
      <c r="G449" s="1"/>
      <c r="H449">
        <v>286463614.26999998</v>
      </c>
      <c r="I449" s="1" t="str">
        <f>[1]!S_Info_Name(type2[[#This Row],[FUND_TRACKINDEXCODE]])</f>
        <v>中证煤炭</v>
      </c>
    </row>
    <row r="450" spans="1:9" x14ac:dyDescent="0.2">
      <c r="A450" s="1" t="s">
        <v>11559</v>
      </c>
      <c r="B450" s="1" t="s">
        <v>11560</v>
      </c>
      <c r="C450" s="1" t="s">
        <v>1364</v>
      </c>
      <c r="D450" s="1" t="s">
        <v>1365</v>
      </c>
      <c r="E450" s="1" t="s">
        <v>7044</v>
      </c>
      <c r="F450" s="1" t="s">
        <v>2771</v>
      </c>
      <c r="G450" s="1"/>
      <c r="H450">
        <v>16903828.489999998</v>
      </c>
      <c r="I450" s="1" t="str">
        <f>[1]!S_Info_Name(type2[[#This Row],[FUND_TRACKINDEXCODE]])</f>
        <v>中证环保</v>
      </c>
    </row>
    <row r="451" spans="1:9" x14ac:dyDescent="0.2">
      <c r="A451" s="1" t="s">
        <v>11561</v>
      </c>
      <c r="B451" s="1" t="s">
        <v>11560</v>
      </c>
      <c r="C451" s="1" t="s">
        <v>1364</v>
      </c>
      <c r="D451" s="1" t="s">
        <v>1365</v>
      </c>
      <c r="E451" s="1" t="s">
        <v>7044</v>
      </c>
      <c r="F451" s="1" t="s">
        <v>2771</v>
      </c>
      <c r="G451" s="1"/>
      <c r="H451">
        <v>16903828.489999998</v>
      </c>
      <c r="I451" s="1" t="str">
        <f>[1]!S_Info_Name(type2[[#This Row],[FUND_TRACKINDEXCODE]])</f>
        <v>中证环保</v>
      </c>
    </row>
    <row r="452" spans="1:9" x14ac:dyDescent="0.2">
      <c r="A452" s="1" t="s">
        <v>11562</v>
      </c>
      <c r="B452" s="1" t="s">
        <v>11563</v>
      </c>
      <c r="C452" s="1" t="s">
        <v>1364</v>
      </c>
      <c r="D452" s="1" t="s">
        <v>1365</v>
      </c>
      <c r="E452" s="1" t="s">
        <v>7044</v>
      </c>
      <c r="F452" s="1" t="s">
        <v>11492</v>
      </c>
      <c r="G452" s="1"/>
      <c r="H452">
        <v>27775093.379999999</v>
      </c>
      <c r="I452" s="1" t="str">
        <f>[1]!S_Info_Name(type2[[#This Row],[FUND_TRACKINDEXCODE]])</f>
        <v>高铁产业</v>
      </c>
    </row>
    <row r="453" spans="1:9" x14ac:dyDescent="0.2">
      <c r="A453" s="1" t="s">
        <v>11564</v>
      </c>
      <c r="B453" s="1" t="s">
        <v>11563</v>
      </c>
      <c r="C453" s="1" t="s">
        <v>1364</v>
      </c>
      <c r="D453" s="1" t="s">
        <v>1365</v>
      </c>
      <c r="E453" s="1" t="s">
        <v>7044</v>
      </c>
      <c r="F453" s="1" t="s">
        <v>11492</v>
      </c>
      <c r="G453" s="1"/>
      <c r="H453">
        <v>27775093.379999999</v>
      </c>
      <c r="I453" s="1" t="str">
        <f>[1]!S_Info_Name(type2[[#This Row],[FUND_TRACKINDEXCODE]])</f>
        <v>高铁产业</v>
      </c>
    </row>
    <row r="454" spans="1:9" x14ac:dyDescent="0.2">
      <c r="A454" s="1" t="s">
        <v>11565</v>
      </c>
      <c r="B454" s="1" t="s">
        <v>11566</v>
      </c>
      <c r="C454" s="1" t="s">
        <v>1364</v>
      </c>
      <c r="D454" s="1" t="s">
        <v>1365</v>
      </c>
      <c r="E454" s="1" t="s">
        <v>7044</v>
      </c>
      <c r="F454" s="1" t="s">
        <v>11496</v>
      </c>
      <c r="G454" s="1"/>
      <c r="H454">
        <v>20493993.93</v>
      </c>
      <c r="I454" s="1" t="str">
        <f>[1]!S_Info_Name(type2[[#This Row],[FUND_TRACKINDEXCODE]])</f>
        <v>中证新能</v>
      </c>
    </row>
    <row r="455" spans="1:9" x14ac:dyDescent="0.2">
      <c r="A455" s="1" t="s">
        <v>11567</v>
      </c>
      <c r="B455" s="1" t="s">
        <v>11566</v>
      </c>
      <c r="C455" s="1" t="s">
        <v>1364</v>
      </c>
      <c r="D455" s="1" t="s">
        <v>1365</v>
      </c>
      <c r="E455" s="1" t="s">
        <v>7044</v>
      </c>
      <c r="F455" s="1" t="s">
        <v>11496</v>
      </c>
      <c r="G455" s="1"/>
      <c r="H455">
        <v>20493993.93</v>
      </c>
      <c r="I455" s="1" t="str">
        <f>[1]!S_Info_Name(type2[[#This Row],[FUND_TRACKINDEXCODE]])</f>
        <v>中证新能</v>
      </c>
    </row>
    <row r="456" spans="1:9" x14ac:dyDescent="0.2">
      <c r="A456" s="1" t="s">
        <v>11568</v>
      </c>
      <c r="B456" s="1" t="s">
        <v>11569</v>
      </c>
      <c r="C456" s="1" t="s">
        <v>1364</v>
      </c>
      <c r="D456" s="1" t="s">
        <v>1365</v>
      </c>
      <c r="E456" s="1" t="s">
        <v>7044</v>
      </c>
      <c r="F456" s="1" t="s">
        <v>11570</v>
      </c>
      <c r="G456" s="1"/>
      <c r="H456">
        <v>528575345.83999997</v>
      </c>
      <c r="I456" s="1" t="str">
        <f>[1]!S_Info_Name(type2[[#This Row],[FUND_TRACKINDEXCODE]])</f>
        <v>保险主题</v>
      </c>
    </row>
    <row r="457" spans="1:9" x14ac:dyDescent="0.2">
      <c r="A457" s="1" t="s">
        <v>11571</v>
      </c>
      <c r="B457" s="1" t="s">
        <v>11569</v>
      </c>
      <c r="C457" s="1" t="s">
        <v>1364</v>
      </c>
      <c r="D457" s="1" t="s">
        <v>1365</v>
      </c>
      <c r="E457" s="1" t="s">
        <v>7044</v>
      </c>
      <c r="F457" s="1" t="s">
        <v>11570</v>
      </c>
      <c r="G457" s="1"/>
      <c r="H457">
        <v>528575345.83999997</v>
      </c>
      <c r="I457" s="1" t="str">
        <f>[1]!S_Info_Name(type2[[#This Row],[FUND_TRACKINDEXCODE]])</f>
        <v>保险主题</v>
      </c>
    </row>
    <row r="458" spans="1:9" x14ac:dyDescent="0.2">
      <c r="A458" s="1" t="s">
        <v>11572</v>
      </c>
      <c r="B458" s="1" t="s">
        <v>11573</v>
      </c>
      <c r="C458" s="1" t="s">
        <v>1364</v>
      </c>
      <c r="D458" s="1" t="s">
        <v>1365</v>
      </c>
      <c r="E458" s="1" t="s">
        <v>7044</v>
      </c>
      <c r="F458" s="1" t="s">
        <v>2117</v>
      </c>
      <c r="G458" s="1"/>
      <c r="H458">
        <v>82574581.310000002</v>
      </c>
      <c r="I458" s="1" t="str">
        <f>[1]!S_Info_Name(type2[[#This Row],[FUND_TRACKINDEXCODE]])</f>
        <v>中证军工</v>
      </c>
    </row>
    <row r="459" spans="1:9" x14ac:dyDescent="0.2">
      <c r="A459" s="1" t="s">
        <v>11574</v>
      </c>
      <c r="B459" s="1" t="s">
        <v>11573</v>
      </c>
      <c r="C459" s="1" t="s">
        <v>1364</v>
      </c>
      <c r="D459" s="1" t="s">
        <v>1365</v>
      </c>
      <c r="E459" s="1" t="s">
        <v>7044</v>
      </c>
      <c r="F459" s="1" t="s">
        <v>2117</v>
      </c>
      <c r="G459" s="1"/>
      <c r="H459">
        <v>82574581.310000002</v>
      </c>
      <c r="I459" s="1" t="str">
        <f>[1]!S_Info_Name(type2[[#This Row],[FUND_TRACKINDEXCODE]])</f>
        <v>中证军工</v>
      </c>
    </row>
    <row r="460" spans="1:9" x14ac:dyDescent="0.2">
      <c r="A460" s="1" t="s">
        <v>11575</v>
      </c>
      <c r="B460" s="1" t="s">
        <v>11576</v>
      </c>
      <c r="C460" s="1" t="s">
        <v>1364</v>
      </c>
      <c r="D460" s="1" t="s">
        <v>1365</v>
      </c>
      <c r="E460" s="1" t="s">
        <v>7044</v>
      </c>
      <c r="F460" s="1" t="s">
        <v>6653</v>
      </c>
      <c r="G460" s="1"/>
      <c r="H460">
        <v>88383066.420000002</v>
      </c>
      <c r="I460" s="1" t="str">
        <f>[1]!S_Info_Name(type2[[#This Row],[FUND_TRACKINDEXCODE]])</f>
        <v>证券公司</v>
      </c>
    </row>
    <row r="461" spans="1:9" x14ac:dyDescent="0.2">
      <c r="A461" s="1" t="s">
        <v>11577</v>
      </c>
      <c r="B461" s="1" t="s">
        <v>11576</v>
      </c>
      <c r="C461" s="1" t="s">
        <v>1364</v>
      </c>
      <c r="D461" s="1" t="s">
        <v>1365</v>
      </c>
      <c r="E461" s="1" t="s">
        <v>7044</v>
      </c>
      <c r="F461" s="1" t="s">
        <v>6653</v>
      </c>
      <c r="G461" s="1"/>
      <c r="H461">
        <v>88383066.420000002</v>
      </c>
      <c r="I461" s="1" t="str">
        <f>[1]!S_Info_Name(type2[[#This Row],[FUND_TRACKINDEXCODE]])</f>
        <v>证券公司</v>
      </c>
    </row>
    <row r="462" spans="1:9" x14ac:dyDescent="0.2">
      <c r="A462" s="1" t="s">
        <v>7450</v>
      </c>
      <c r="B462" s="1" t="s">
        <v>11594</v>
      </c>
      <c r="C462" s="1" t="s">
        <v>1364</v>
      </c>
      <c r="D462" s="1" t="s">
        <v>1365</v>
      </c>
      <c r="E462" s="1" t="s">
        <v>1351</v>
      </c>
      <c r="F462" s="1" t="s">
        <v>7070</v>
      </c>
      <c r="G462" s="1"/>
      <c r="H462">
        <v>8054805642.2299995</v>
      </c>
      <c r="I462" s="1" t="str">
        <f>[1]!S_Info_Name(type2[[#This Row],[FUND_TRACKINDEXCODE]])</f>
        <v>深证100</v>
      </c>
    </row>
    <row r="463" spans="1:9" x14ac:dyDescent="0.2">
      <c r="A463" s="1" t="s">
        <v>9620</v>
      </c>
      <c r="B463" s="1" t="s">
        <v>11595</v>
      </c>
      <c r="C463" s="1" t="s">
        <v>1364</v>
      </c>
      <c r="D463" s="1" t="s">
        <v>1365</v>
      </c>
      <c r="E463" s="1" t="s">
        <v>1351</v>
      </c>
      <c r="F463" s="1" t="s">
        <v>9619</v>
      </c>
      <c r="G463" s="1"/>
      <c r="H463">
        <v>2365394329.9099998</v>
      </c>
      <c r="I463" s="1" t="str">
        <f>[1]!S_Info_Name(type2[[#This Row],[FUND_TRACKINDEXCODE]])</f>
        <v>中小板指</v>
      </c>
    </row>
    <row r="464" spans="1:9" x14ac:dyDescent="0.2">
      <c r="A464" s="1" t="s">
        <v>6987</v>
      </c>
      <c r="B464" s="1" t="s">
        <v>11596</v>
      </c>
      <c r="C464" s="1" t="s">
        <v>1364</v>
      </c>
      <c r="D464" s="1" t="s">
        <v>1365</v>
      </c>
      <c r="E464" s="1" t="s">
        <v>1351</v>
      </c>
      <c r="F464" s="1" t="s">
        <v>6048</v>
      </c>
      <c r="G464" s="1"/>
      <c r="H464">
        <v>401935778.47000003</v>
      </c>
      <c r="I464" s="1" t="str">
        <f>[1]!S_Info_Name(type2[[#This Row],[FUND_TRACKINDEXCODE]])</f>
        <v>深证成指</v>
      </c>
    </row>
    <row r="465" spans="1:9" x14ac:dyDescent="0.2">
      <c r="A465" s="1" t="s">
        <v>11597</v>
      </c>
      <c r="B465" s="1" t="s">
        <v>11598</v>
      </c>
      <c r="C465" s="1" t="s">
        <v>1364</v>
      </c>
      <c r="D465" s="1" t="s">
        <v>1365</v>
      </c>
      <c r="E465" s="1" t="s">
        <v>1351</v>
      </c>
      <c r="F465" s="1" t="s">
        <v>11599</v>
      </c>
      <c r="G465" s="1"/>
      <c r="H465">
        <v>1832917271.77</v>
      </c>
      <c r="I465" s="1" t="str">
        <f>[1]!S_Info_Name(type2[[#This Row],[FUND_TRACKINDEXCODE]])</f>
        <v>深证红利</v>
      </c>
    </row>
    <row r="466" spans="1:9" x14ac:dyDescent="0.2">
      <c r="A466" s="1" t="s">
        <v>11051</v>
      </c>
      <c r="B466" s="1" t="s">
        <v>11600</v>
      </c>
      <c r="C466" s="1" t="s">
        <v>1364</v>
      </c>
      <c r="D466" s="1" t="s">
        <v>1365</v>
      </c>
      <c r="E466" s="1" t="s">
        <v>1351</v>
      </c>
      <c r="F466" s="1" t="s">
        <v>11050</v>
      </c>
      <c r="G466" s="1"/>
      <c r="H466">
        <v>139639580.43000001</v>
      </c>
      <c r="I466" s="1" t="str">
        <f>[1]!S_Info_Name(type2[[#This Row],[FUND_TRACKINDEXCODE]])</f>
        <v>成长40</v>
      </c>
    </row>
    <row r="467" spans="1:9" x14ac:dyDescent="0.2">
      <c r="A467" s="1" t="s">
        <v>11601</v>
      </c>
      <c r="B467" s="1" t="s">
        <v>11602</v>
      </c>
      <c r="C467" s="1" t="s">
        <v>1364</v>
      </c>
      <c r="D467" s="1" t="s">
        <v>1365</v>
      </c>
      <c r="E467" s="1" t="s">
        <v>1351</v>
      </c>
      <c r="F467" s="1" t="s">
        <v>11603</v>
      </c>
      <c r="G467" s="1"/>
      <c r="H467">
        <v>217876830.11000001</v>
      </c>
      <c r="I467" s="1" t="str">
        <f>[1]!S_Info_Name(type2[[#This Row],[FUND_TRACKINDEXCODE]])</f>
        <v>中小300</v>
      </c>
    </row>
    <row r="468" spans="1:9" x14ac:dyDescent="0.2">
      <c r="A468" s="1" t="s">
        <v>10303</v>
      </c>
      <c r="B468" s="1" t="s">
        <v>11604</v>
      </c>
      <c r="C468" s="1" t="s">
        <v>1364</v>
      </c>
      <c r="D468" s="1" t="s">
        <v>1365</v>
      </c>
      <c r="E468" s="1" t="s">
        <v>1351</v>
      </c>
      <c r="F468" s="1" t="s">
        <v>3520</v>
      </c>
      <c r="G468" s="1"/>
      <c r="H468">
        <v>100785400.17</v>
      </c>
      <c r="I468" s="1" t="str">
        <f>[1]!S_Info_Name(type2[[#This Row],[FUND_TRACKINDEXCODE]])</f>
        <v>创业板指</v>
      </c>
    </row>
    <row r="469" spans="1:9" x14ac:dyDescent="0.2">
      <c r="A469" s="1" t="s">
        <v>7074</v>
      </c>
      <c r="B469" s="1" t="s">
        <v>11605</v>
      </c>
      <c r="C469" s="1" t="s">
        <v>1364</v>
      </c>
      <c r="D469" s="1" t="s">
        <v>1365</v>
      </c>
      <c r="E469" s="1" t="s">
        <v>1351</v>
      </c>
      <c r="F469" s="1" t="s">
        <v>7073</v>
      </c>
      <c r="G469" s="1"/>
      <c r="H469">
        <v>342906232.54000002</v>
      </c>
      <c r="I469" s="1" t="str">
        <f>[1]!S_Info_Name(type2[[#This Row],[FUND_TRACKINDEXCODE]])</f>
        <v>TMT50</v>
      </c>
    </row>
    <row r="470" spans="1:9" x14ac:dyDescent="0.2">
      <c r="A470" s="1" t="s">
        <v>9264</v>
      </c>
      <c r="B470" s="1" t="s">
        <v>11606</v>
      </c>
      <c r="C470" s="1" t="s">
        <v>1364</v>
      </c>
      <c r="D470" s="1" t="s">
        <v>1365</v>
      </c>
      <c r="E470" s="1" t="s">
        <v>1351</v>
      </c>
      <c r="F470" s="1" t="s">
        <v>9263</v>
      </c>
      <c r="G470" s="1"/>
      <c r="H470">
        <v>1463529936.04</v>
      </c>
      <c r="I470" s="1" t="str">
        <f>[1]!S_Info_Name(type2[[#This Row],[FUND_TRACKINDEXCODE]])</f>
        <v>深证F120</v>
      </c>
    </row>
    <row r="471" spans="1:9" x14ac:dyDescent="0.2">
      <c r="A471" s="1" t="s">
        <v>11607</v>
      </c>
      <c r="B471" s="1" t="s">
        <v>11608</v>
      </c>
      <c r="C471" s="1" t="s">
        <v>1364</v>
      </c>
      <c r="D471" s="1" t="s">
        <v>1365</v>
      </c>
      <c r="E471" s="1" t="s">
        <v>1351</v>
      </c>
      <c r="F471" s="1" t="s">
        <v>11609</v>
      </c>
      <c r="G471" s="1"/>
      <c r="H471">
        <v>54807780.450000003</v>
      </c>
      <c r="I471" s="1" t="str">
        <f>[1]!S_Info_Name(type2[[#This Row],[FUND_TRACKINDEXCODE]])</f>
        <v>深证民营</v>
      </c>
    </row>
    <row r="472" spans="1:9" x14ac:dyDescent="0.2">
      <c r="A472" s="1" t="s">
        <v>11610</v>
      </c>
      <c r="B472" s="1" t="s">
        <v>11611</v>
      </c>
      <c r="C472" s="1" t="s">
        <v>1364</v>
      </c>
      <c r="D472" s="1" t="s">
        <v>1365</v>
      </c>
      <c r="E472" s="1" t="s">
        <v>1351</v>
      </c>
      <c r="F472" s="1" t="s">
        <v>11253</v>
      </c>
      <c r="G472" s="1"/>
      <c r="H472">
        <v>120533108.51000001</v>
      </c>
      <c r="I472" s="1" t="str">
        <f>[1]!S_Info_Name(type2[[#This Row],[FUND_TRACKINDEXCODE]])</f>
        <v>深证300</v>
      </c>
    </row>
    <row r="473" spans="1:9" x14ac:dyDescent="0.2">
      <c r="A473" s="1" t="s">
        <v>11612</v>
      </c>
      <c r="B473" s="1" t="s">
        <v>11613</v>
      </c>
      <c r="C473" s="1" t="s">
        <v>1364</v>
      </c>
      <c r="D473" s="1" t="s">
        <v>1365</v>
      </c>
      <c r="E473" s="1" t="s">
        <v>1351</v>
      </c>
      <c r="F473" s="1" t="s">
        <v>11614</v>
      </c>
      <c r="G473" s="1"/>
      <c r="H473">
        <v>75463103.549999997</v>
      </c>
      <c r="I473" s="1" t="str">
        <f>[1]!S_Info_Name(type2[[#This Row],[FUND_TRACKINDEXCODE]])</f>
        <v>深证价值</v>
      </c>
    </row>
    <row r="474" spans="1:9" x14ac:dyDescent="0.2">
      <c r="A474" s="1" t="s">
        <v>7457</v>
      </c>
      <c r="B474" s="1" t="s">
        <v>11615</v>
      </c>
      <c r="C474" s="1" t="s">
        <v>1364</v>
      </c>
      <c r="D474" s="1" t="s">
        <v>1365</v>
      </c>
      <c r="E474" s="1" t="s">
        <v>1351</v>
      </c>
      <c r="F474" s="1" t="s">
        <v>3520</v>
      </c>
      <c r="G474" s="1"/>
      <c r="H474">
        <v>16731465586.639999</v>
      </c>
      <c r="I474" s="1" t="str">
        <f>[1]!S_Info_Name(type2[[#This Row],[FUND_TRACKINDEXCODE]])</f>
        <v>创业板指</v>
      </c>
    </row>
    <row r="475" spans="1:9" x14ac:dyDescent="0.2">
      <c r="A475" s="1" t="s">
        <v>9790</v>
      </c>
      <c r="B475" s="1" t="s">
        <v>11616</v>
      </c>
      <c r="C475" s="1" t="s">
        <v>1364</v>
      </c>
      <c r="D475" s="1" t="s">
        <v>1365</v>
      </c>
      <c r="E475" s="1" t="s">
        <v>1351</v>
      </c>
      <c r="F475" s="1" t="s">
        <v>9789</v>
      </c>
      <c r="G475" s="1"/>
      <c r="H475">
        <v>1007187049.53</v>
      </c>
      <c r="I475" s="1" t="str">
        <f>[1]!S_Info_Name(type2[[#This Row],[FUND_TRACKINDEXCODE]])</f>
        <v>深证F60</v>
      </c>
    </row>
    <row r="476" spans="1:9" x14ac:dyDescent="0.2">
      <c r="A476" s="1" t="s">
        <v>8859</v>
      </c>
      <c r="B476" s="1" t="s">
        <v>11617</v>
      </c>
      <c r="C476" s="1" t="s">
        <v>1364</v>
      </c>
      <c r="D476" s="1" t="s">
        <v>1365</v>
      </c>
      <c r="E476" s="1" t="s">
        <v>1351</v>
      </c>
      <c r="F476" s="1" t="s">
        <v>8858</v>
      </c>
      <c r="G476" s="1"/>
      <c r="H476">
        <v>121583813.5</v>
      </c>
      <c r="I476" s="1" t="str">
        <f>[1]!S_Info_Name(type2[[#This Row],[FUND_TRACKINDEXCODE]])</f>
        <v>中创400</v>
      </c>
    </row>
    <row r="477" spans="1:9" x14ac:dyDescent="0.2">
      <c r="A477" s="1" t="s">
        <v>11618</v>
      </c>
      <c r="B477" s="1" t="s">
        <v>11619</v>
      </c>
      <c r="C477" s="1" t="s">
        <v>1364</v>
      </c>
      <c r="D477" s="1" t="s">
        <v>1365</v>
      </c>
      <c r="E477" s="1" t="s">
        <v>1351</v>
      </c>
      <c r="F477" s="1" t="s">
        <v>1426</v>
      </c>
      <c r="G477" s="1"/>
      <c r="H477">
        <v>27183389199.650002</v>
      </c>
      <c r="I477" s="1" t="str">
        <f>[1]!S_Info_Name(type2[[#This Row],[FUND_TRACKINDEXCODE]])</f>
        <v>沪深300</v>
      </c>
    </row>
    <row r="478" spans="1:9" x14ac:dyDescent="0.2">
      <c r="A478" s="1" t="s">
        <v>1367</v>
      </c>
      <c r="B478" s="1" t="s">
        <v>11621</v>
      </c>
      <c r="C478" s="1" t="s">
        <v>1364</v>
      </c>
      <c r="D478" s="1" t="s">
        <v>1365</v>
      </c>
      <c r="E478" s="1" t="s">
        <v>1351</v>
      </c>
      <c r="F478" s="1" t="s">
        <v>1366</v>
      </c>
      <c r="G478" s="1"/>
      <c r="H478">
        <v>3487745146.6700001</v>
      </c>
      <c r="I478" s="1" t="str">
        <f>[1]!S_Info_Name(type2[[#This Row],[FUND_TRACKINDEXCODE]])</f>
        <v>中证500</v>
      </c>
    </row>
    <row r="479" spans="1:9" x14ac:dyDescent="0.2">
      <c r="A479" s="1" t="s">
        <v>11622</v>
      </c>
      <c r="B479" s="1" t="s">
        <v>11623</v>
      </c>
      <c r="C479" s="1" t="s">
        <v>1364</v>
      </c>
      <c r="D479" s="1" t="s">
        <v>1365</v>
      </c>
      <c r="E479" s="1" t="s">
        <v>1351</v>
      </c>
      <c r="F479" s="1" t="s">
        <v>8796</v>
      </c>
      <c r="G479" s="1"/>
      <c r="H479">
        <v>33281868.039999999</v>
      </c>
      <c r="I479" s="1" t="str">
        <f>[1]!S_Info_Name(type2[[#This Row],[FUND_TRACKINDEXCODE]])</f>
        <v>中证100</v>
      </c>
    </row>
    <row r="480" spans="1:9" x14ac:dyDescent="0.2">
      <c r="A480" s="1" t="s">
        <v>6982</v>
      </c>
      <c r="B480" s="1" t="s">
        <v>11624</v>
      </c>
      <c r="C480" s="1" t="s">
        <v>1364</v>
      </c>
      <c r="D480" s="1" t="s">
        <v>1365</v>
      </c>
      <c r="E480" s="1" t="s">
        <v>1351</v>
      </c>
      <c r="F480" s="1" t="s">
        <v>1426</v>
      </c>
      <c r="G480" s="1"/>
      <c r="H480">
        <v>1733429045.99</v>
      </c>
      <c r="I480" s="1" t="str">
        <f>[1]!S_Info_Name(type2[[#This Row],[FUND_TRACKINDEXCODE]])</f>
        <v>沪深300</v>
      </c>
    </row>
    <row r="481" spans="1:9" x14ac:dyDescent="0.2">
      <c r="A481" s="1" t="s">
        <v>1684</v>
      </c>
      <c r="B481" s="1" t="s">
        <v>11626</v>
      </c>
      <c r="C481" s="1" t="s">
        <v>1364</v>
      </c>
      <c r="D481" s="1" t="s">
        <v>1365</v>
      </c>
      <c r="E481" s="1" t="s">
        <v>1351</v>
      </c>
      <c r="F481" s="1" t="s">
        <v>1683</v>
      </c>
      <c r="G481" s="1"/>
      <c r="H481">
        <v>3531782984.0799999</v>
      </c>
      <c r="I481" s="1" t="str">
        <f>[1]!S_Info_Name(type2[[#This Row],[FUND_TRACKINDEXCODE]])</f>
        <v>中证消费</v>
      </c>
    </row>
    <row r="482" spans="1:9" x14ac:dyDescent="0.2">
      <c r="A482" s="1" t="s">
        <v>10689</v>
      </c>
      <c r="B482" s="1" t="s">
        <v>11627</v>
      </c>
      <c r="C482" s="1" t="s">
        <v>1364</v>
      </c>
      <c r="D482" s="1" t="s">
        <v>1365</v>
      </c>
      <c r="E482" s="1" t="s">
        <v>1351</v>
      </c>
      <c r="F482" s="1" t="s">
        <v>10688</v>
      </c>
      <c r="G482" s="1"/>
      <c r="H482">
        <v>348497461.57999998</v>
      </c>
      <c r="I482" s="1" t="str">
        <f>[1]!S_Info_Name(type2[[#This Row],[FUND_TRACKINDEXCODE]])</f>
        <v>中证医药</v>
      </c>
    </row>
    <row r="483" spans="1:9" x14ac:dyDescent="0.2">
      <c r="A483" s="1" t="s">
        <v>11628</v>
      </c>
      <c r="B483" s="1" t="s">
        <v>11629</v>
      </c>
      <c r="C483" s="1" t="s">
        <v>1364</v>
      </c>
      <c r="D483" s="1" t="s">
        <v>1365</v>
      </c>
      <c r="E483" s="1" t="s">
        <v>1351</v>
      </c>
      <c r="F483" s="1" t="s">
        <v>11630</v>
      </c>
      <c r="G483" s="1"/>
      <c r="H483">
        <v>30150632.920000002</v>
      </c>
      <c r="I483" s="1" t="str">
        <f>[1]!S_Info_Name(type2[[#This Row],[FUND_TRACKINDEXCODE]])</f>
        <v>中证能源</v>
      </c>
    </row>
    <row r="484" spans="1:9" x14ac:dyDescent="0.2">
      <c r="A484" s="1" t="s">
        <v>11631</v>
      </c>
      <c r="B484" s="1" t="s">
        <v>11632</v>
      </c>
      <c r="C484" s="1" t="s">
        <v>1364</v>
      </c>
      <c r="D484" s="1" t="s">
        <v>1365</v>
      </c>
      <c r="E484" s="1" t="s">
        <v>1351</v>
      </c>
      <c r="F484" s="1" t="s">
        <v>3448</v>
      </c>
      <c r="G484" s="1"/>
      <c r="H484">
        <v>32206541.879999999</v>
      </c>
      <c r="I484" s="1" t="str">
        <f>[1]!S_Info_Name(type2[[#This Row],[FUND_TRACKINDEXCODE]])</f>
        <v>中证金融</v>
      </c>
    </row>
    <row r="485" spans="1:9" x14ac:dyDescent="0.2">
      <c r="A485" s="1" t="s">
        <v>11633</v>
      </c>
      <c r="B485" s="1" t="s">
        <v>11634</v>
      </c>
      <c r="C485" s="1" t="s">
        <v>1364</v>
      </c>
      <c r="D485" s="1" t="s">
        <v>1365</v>
      </c>
      <c r="E485" s="1" t="s">
        <v>1351</v>
      </c>
      <c r="F485" s="1" t="s">
        <v>11635</v>
      </c>
      <c r="G485" s="1"/>
      <c r="H485">
        <v>32449812.219999999</v>
      </c>
      <c r="I485" s="1" t="str">
        <f>[1]!S_Info_Name(type2[[#This Row],[FUND_TRACKINDEXCODE]])</f>
        <v>500深市</v>
      </c>
    </row>
    <row r="486" spans="1:9" x14ac:dyDescent="0.2">
      <c r="A486" s="1" t="s">
        <v>11636</v>
      </c>
      <c r="B486" s="1" t="s">
        <v>11637</v>
      </c>
      <c r="C486" s="1" t="s">
        <v>1364</v>
      </c>
      <c r="D486" s="1" t="s">
        <v>1365</v>
      </c>
      <c r="E486" s="1" t="s">
        <v>1351</v>
      </c>
      <c r="F486" s="1" t="s">
        <v>11638</v>
      </c>
      <c r="G486" s="1"/>
      <c r="H486">
        <v>429411037.45999998</v>
      </c>
      <c r="I486" s="1" t="str">
        <f>[1]!S_Info_Name(type2[[#This Row],[FUND_TRACKINDEXCODE]])</f>
        <v>沪深300金融</v>
      </c>
    </row>
    <row r="487" spans="1:9" x14ac:dyDescent="0.2">
      <c r="A487" s="1" t="s">
        <v>3337</v>
      </c>
      <c r="B487" s="1" t="s">
        <v>11640</v>
      </c>
      <c r="C487" s="1" t="s">
        <v>1364</v>
      </c>
      <c r="D487" s="1" t="s">
        <v>1365</v>
      </c>
      <c r="E487" s="1" t="s">
        <v>1351</v>
      </c>
      <c r="F487" s="1" t="s">
        <v>1366</v>
      </c>
      <c r="G487" s="1"/>
      <c r="H487">
        <v>314965629.69</v>
      </c>
      <c r="I487" s="1" t="str">
        <f>[1]!S_Info_Name(type2[[#This Row],[FUND_TRACKINDEXCODE]])</f>
        <v>中证500</v>
      </c>
    </row>
    <row r="488" spans="1:9" x14ac:dyDescent="0.2">
      <c r="A488" s="1" t="s">
        <v>2859</v>
      </c>
      <c r="B488" s="1" t="s">
        <v>11641</v>
      </c>
      <c r="C488" s="1" t="s">
        <v>1364</v>
      </c>
      <c r="D488" s="1" t="s">
        <v>1365</v>
      </c>
      <c r="E488" s="1" t="s">
        <v>1351</v>
      </c>
      <c r="F488" s="1" t="s">
        <v>2858</v>
      </c>
      <c r="G488" s="1"/>
      <c r="H488">
        <v>314854698.32999998</v>
      </c>
      <c r="I488" s="1" t="str">
        <f>[1]!S_Info_Name(type2[[#This Row],[FUND_TRACKINDEXCODE]])</f>
        <v>全指可选</v>
      </c>
    </row>
    <row r="489" spans="1:9" x14ac:dyDescent="0.2">
      <c r="A489" s="1" t="s">
        <v>2927</v>
      </c>
      <c r="B489" s="1" t="s">
        <v>11642</v>
      </c>
      <c r="C489" s="1" t="s">
        <v>1364</v>
      </c>
      <c r="D489" s="1" t="s">
        <v>1365</v>
      </c>
      <c r="E489" s="1" t="s">
        <v>1351</v>
      </c>
      <c r="F489" s="1" t="s">
        <v>2926</v>
      </c>
      <c r="G489" s="1"/>
      <c r="H489">
        <v>2412702436.71</v>
      </c>
      <c r="I489" s="1" t="str">
        <f>[1]!S_Info_Name(type2[[#This Row],[FUND_TRACKINDEXCODE]])</f>
        <v>全指医药</v>
      </c>
    </row>
    <row r="490" spans="1:9" x14ac:dyDescent="0.2">
      <c r="A490" s="1" t="s">
        <v>2595</v>
      </c>
      <c r="B490" s="1" t="s">
        <v>11643</v>
      </c>
      <c r="C490" s="1" t="s">
        <v>1364</v>
      </c>
      <c r="D490" s="1" t="s">
        <v>1365</v>
      </c>
      <c r="E490" s="1" t="s">
        <v>1351</v>
      </c>
      <c r="F490" s="1" t="s">
        <v>2594</v>
      </c>
      <c r="G490" s="1"/>
      <c r="H490">
        <v>1435122345.3800001</v>
      </c>
      <c r="I490" s="1" t="str">
        <f>[1]!S_Info_Name(type2[[#This Row],[FUND_TRACKINDEXCODE]])</f>
        <v>全指信息</v>
      </c>
    </row>
    <row r="491" spans="1:9" x14ac:dyDescent="0.2">
      <c r="A491" s="1" t="s">
        <v>3352</v>
      </c>
      <c r="B491" s="1" t="s">
        <v>11644</v>
      </c>
      <c r="C491" s="1" t="s">
        <v>1364</v>
      </c>
      <c r="D491" s="1" t="s">
        <v>1365</v>
      </c>
      <c r="E491" s="1" t="s">
        <v>1351</v>
      </c>
      <c r="F491" s="1" t="s">
        <v>3351</v>
      </c>
      <c r="G491" s="1"/>
      <c r="H491">
        <v>675076610.38999999</v>
      </c>
      <c r="I491" s="1" t="str">
        <f>[1]!S_Info_Name(type2[[#This Row],[FUND_TRACKINDEXCODE]])</f>
        <v>全指金融</v>
      </c>
    </row>
    <row r="492" spans="1:9" x14ac:dyDescent="0.2">
      <c r="A492" s="1" t="s">
        <v>11647</v>
      </c>
      <c r="B492" s="1" t="s">
        <v>11648</v>
      </c>
      <c r="C492" s="1" t="s">
        <v>1364</v>
      </c>
      <c r="D492" s="1" t="s">
        <v>1365</v>
      </c>
      <c r="E492" s="1" t="s">
        <v>1351</v>
      </c>
      <c r="F492" s="1" t="s">
        <v>6048</v>
      </c>
      <c r="G492" s="1"/>
      <c r="H492">
        <v>251618994.00999999</v>
      </c>
      <c r="I492" s="1" t="str">
        <f>[1]!S_Info_Name(type2[[#This Row],[FUND_TRACKINDEXCODE]])</f>
        <v>深证成指</v>
      </c>
    </row>
    <row r="493" spans="1:9" x14ac:dyDescent="0.2">
      <c r="A493" s="1" t="s">
        <v>11649</v>
      </c>
      <c r="B493" s="1" t="s">
        <v>11650</v>
      </c>
      <c r="C493" s="1" t="s">
        <v>1364</v>
      </c>
      <c r="D493" s="1" t="s">
        <v>1365</v>
      </c>
      <c r="E493" s="1" t="s">
        <v>1351</v>
      </c>
      <c r="F493" s="1" t="s">
        <v>11651</v>
      </c>
      <c r="G493" s="1"/>
      <c r="H493">
        <v>22629184.300000001</v>
      </c>
      <c r="I493" s="1" t="str">
        <f>[1]!S_Info_Name(type2[[#This Row],[FUND_TRACKINDEXCODE]])</f>
        <v>全指材料</v>
      </c>
    </row>
    <row r="494" spans="1:9" x14ac:dyDescent="0.2">
      <c r="A494" s="1" t="s">
        <v>11652</v>
      </c>
      <c r="B494" s="1" t="s">
        <v>11653</v>
      </c>
      <c r="C494" s="1" t="s">
        <v>1364</v>
      </c>
      <c r="D494" s="1" t="s">
        <v>1365</v>
      </c>
      <c r="E494" s="1" t="s">
        <v>1351</v>
      </c>
      <c r="F494" s="1" t="s">
        <v>11654</v>
      </c>
      <c r="G494" s="1"/>
      <c r="H494">
        <v>29942360.960000001</v>
      </c>
      <c r="I494" s="1" t="str">
        <f>[1]!S_Info_Name(type2[[#This Row],[FUND_TRACKINDEXCODE]])</f>
        <v>全指能源</v>
      </c>
    </row>
    <row r="495" spans="1:9" x14ac:dyDescent="0.2">
      <c r="A495" s="1" t="s">
        <v>4923</v>
      </c>
      <c r="B495" s="1" t="s">
        <v>11655</v>
      </c>
      <c r="C495" s="1" t="s">
        <v>1364</v>
      </c>
      <c r="D495" s="1" t="s">
        <v>1365</v>
      </c>
      <c r="E495" s="1" t="s">
        <v>1351</v>
      </c>
      <c r="F495" s="1" t="s">
        <v>3520</v>
      </c>
      <c r="G495" s="1"/>
      <c r="H495">
        <v>1216184493.77</v>
      </c>
      <c r="I495" s="1" t="str">
        <f>[1]!S_Info_Name(type2[[#This Row],[FUND_TRACKINDEXCODE]])</f>
        <v>创业板指</v>
      </c>
    </row>
    <row r="496" spans="1:9" x14ac:dyDescent="0.2">
      <c r="A496" s="1" t="s">
        <v>11656</v>
      </c>
      <c r="B496" s="1" t="s">
        <v>11657</v>
      </c>
      <c r="C496" s="1" t="s">
        <v>1364</v>
      </c>
      <c r="D496" s="1" t="s">
        <v>1365</v>
      </c>
      <c r="E496" s="1" t="s">
        <v>1351</v>
      </c>
      <c r="F496" s="1" t="s">
        <v>11534</v>
      </c>
      <c r="G496" s="1"/>
      <c r="H496">
        <v>5510594886.6999998</v>
      </c>
      <c r="I496" s="1" t="str">
        <f>[1]!S_Info_Name(type2[[#This Row],[FUND_TRACKINDEXCODE]])</f>
        <v>创业板50</v>
      </c>
    </row>
    <row r="497" spans="1:9" x14ac:dyDescent="0.2">
      <c r="A497" s="1" t="s">
        <v>6049</v>
      </c>
      <c r="B497" s="1" t="s">
        <v>11658</v>
      </c>
      <c r="C497" s="1" t="s">
        <v>1364</v>
      </c>
      <c r="D497" s="1" t="s">
        <v>1365</v>
      </c>
      <c r="E497" s="1" t="s">
        <v>1351</v>
      </c>
      <c r="F497" s="1" t="s">
        <v>6048</v>
      </c>
      <c r="G497" s="1"/>
      <c r="I497" s="1" t="str">
        <f>[1]!S_Info_Name(type2[[#This Row],[FUND_TRACKINDEXCODE]])</f>
        <v>深证成指</v>
      </c>
    </row>
    <row r="498" spans="1:9" x14ac:dyDescent="0.2">
      <c r="A498" s="1" t="s">
        <v>11659</v>
      </c>
      <c r="B498" s="1" t="s">
        <v>11660</v>
      </c>
      <c r="C498" s="1" t="s">
        <v>1364</v>
      </c>
      <c r="D498" s="1" t="s">
        <v>1365</v>
      </c>
      <c r="E498" s="1" t="s">
        <v>1351</v>
      </c>
      <c r="F498" s="1" t="s">
        <v>11661</v>
      </c>
      <c r="G498" s="1"/>
      <c r="H498">
        <v>16667933.640000001</v>
      </c>
      <c r="I498" s="1" t="str">
        <f>[1]!S_Info_Name(type2[[#This Row],[FUND_TRACKINDEXCODE]])</f>
        <v>中关村A</v>
      </c>
    </row>
    <row r="499" spans="1:9" x14ac:dyDescent="0.2">
      <c r="A499" s="1" t="s">
        <v>6328</v>
      </c>
      <c r="B499" s="1" t="s">
        <v>11662</v>
      </c>
      <c r="C499" s="1" t="s">
        <v>1364</v>
      </c>
      <c r="D499" s="1" t="s">
        <v>1365</v>
      </c>
      <c r="E499" s="1" t="s">
        <v>1351</v>
      </c>
      <c r="F499" s="1" t="s">
        <v>3520</v>
      </c>
      <c r="G499" s="1"/>
      <c r="H499">
        <v>1345267881.3</v>
      </c>
      <c r="I499" s="1" t="str">
        <f>[1]!S_Info_Name(type2[[#This Row],[FUND_TRACKINDEXCODE]])</f>
        <v>创业板指</v>
      </c>
    </row>
    <row r="500" spans="1:9" x14ac:dyDescent="0.2">
      <c r="A500" s="1" t="s">
        <v>11665</v>
      </c>
      <c r="B500" s="1" t="s">
        <v>11666</v>
      </c>
      <c r="C500" s="1" t="s">
        <v>1364</v>
      </c>
      <c r="D500" s="1" t="s">
        <v>1365</v>
      </c>
      <c r="E500" s="1" t="s">
        <v>1351</v>
      </c>
      <c r="F500" s="1" t="s">
        <v>3520</v>
      </c>
      <c r="G500" s="1"/>
      <c r="H500">
        <v>24766584.949999999</v>
      </c>
      <c r="I500" s="1" t="str">
        <f>[1]!S_Info_Name(type2[[#This Row],[FUND_TRACKINDEXCODE]])</f>
        <v>创业板指</v>
      </c>
    </row>
    <row r="501" spans="1:9" x14ac:dyDescent="0.2">
      <c r="A501" s="1" t="s">
        <v>9102</v>
      </c>
      <c r="B501" s="1" t="s">
        <v>11667</v>
      </c>
      <c r="C501" s="1" t="s">
        <v>1364</v>
      </c>
      <c r="D501" s="1" t="s">
        <v>1365</v>
      </c>
      <c r="E501" s="1" t="s">
        <v>1351</v>
      </c>
      <c r="F501" s="1" t="s">
        <v>3520</v>
      </c>
      <c r="G501" s="1"/>
      <c r="H501">
        <v>61595920.850000001</v>
      </c>
      <c r="I501" s="1" t="str">
        <f>[1]!S_Info_Name(type2[[#This Row],[FUND_TRACKINDEXCODE]])</f>
        <v>创业板指</v>
      </c>
    </row>
    <row r="502" spans="1:9" x14ac:dyDescent="0.2">
      <c r="A502" s="1" t="s">
        <v>9624</v>
      </c>
      <c r="B502" s="1" t="s">
        <v>11668</v>
      </c>
      <c r="C502" s="1" t="s">
        <v>1364</v>
      </c>
      <c r="D502" s="1" t="s">
        <v>1365</v>
      </c>
      <c r="E502" s="1" t="s">
        <v>1351</v>
      </c>
      <c r="F502" s="1" t="s">
        <v>3520</v>
      </c>
      <c r="G502" s="1"/>
      <c r="H502">
        <v>171570439.78</v>
      </c>
      <c r="I502" s="1" t="str">
        <f>[1]!S_Info_Name(type2[[#This Row],[FUND_TRACKINDEXCODE]])</f>
        <v>创业板指</v>
      </c>
    </row>
    <row r="503" spans="1:9" x14ac:dyDescent="0.2">
      <c r="A503" s="1" t="s">
        <v>8336</v>
      </c>
      <c r="B503" s="1" t="s">
        <v>11669</v>
      </c>
      <c r="C503" s="1" t="s">
        <v>1364</v>
      </c>
      <c r="D503" s="1" t="s">
        <v>1365</v>
      </c>
      <c r="E503" s="1" t="s">
        <v>1351</v>
      </c>
      <c r="F503" s="1" t="s">
        <v>3520</v>
      </c>
      <c r="G503" s="1"/>
      <c r="H503">
        <v>249458905.47999999</v>
      </c>
      <c r="I503" s="1" t="str">
        <f>[1]!S_Info_Name(type2[[#This Row],[FUND_TRACKINDEXCODE]])</f>
        <v>创业板指</v>
      </c>
    </row>
    <row r="504" spans="1:9" x14ac:dyDescent="0.2">
      <c r="A504" s="1" t="s">
        <v>10241</v>
      </c>
      <c r="B504" s="1" t="s">
        <v>11673</v>
      </c>
      <c r="C504" s="1" t="s">
        <v>1364</v>
      </c>
      <c r="D504" s="1" t="s">
        <v>1365</v>
      </c>
      <c r="E504" s="1" t="s">
        <v>1351</v>
      </c>
      <c r="F504" s="1" t="s">
        <v>7070</v>
      </c>
      <c r="G504" s="1"/>
      <c r="H504">
        <v>327390015.81999999</v>
      </c>
      <c r="I504" s="1" t="str">
        <f>[1]!S_Info_Name(type2[[#This Row],[FUND_TRACKINDEXCODE]])</f>
        <v>深证100</v>
      </c>
    </row>
    <row r="505" spans="1:9" x14ac:dyDescent="0.2">
      <c r="A505" s="1" t="s">
        <v>11677</v>
      </c>
      <c r="B505" s="1" t="s">
        <v>11678</v>
      </c>
      <c r="C505" s="1" t="s">
        <v>1364</v>
      </c>
      <c r="D505" s="1" t="s">
        <v>1365</v>
      </c>
      <c r="E505" s="1" t="s">
        <v>1351</v>
      </c>
      <c r="F505" s="1" t="s">
        <v>3520</v>
      </c>
      <c r="G505" s="1"/>
      <c r="H505">
        <v>44488350.439999998</v>
      </c>
      <c r="I505" s="1" t="str">
        <f>[1]!S_Info_Name(type2[[#This Row],[FUND_TRACKINDEXCODE]])</f>
        <v>创业板指</v>
      </c>
    </row>
    <row r="506" spans="1:9" x14ac:dyDescent="0.2">
      <c r="A506" s="1" t="s">
        <v>10313</v>
      </c>
      <c r="B506" s="1" t="s">
        <v>11679</v>
      </c>
      <c r="C506" s="1" t="s">
        <v>1364</v>
      </c>
      <c r="D506" s="1" t="s">
        <v>1365</v>
      </c>
      <c r="E506" s="1" t="s">
        <v>1351</v>
      </c>
      <c r="F506" s="1" t="s">
        <v>7077</v>
      </c>
      <c r="G506" s="1"/>
      <c r="H506">
        <v>242907186.30000001</v>
      </c>
      <c r="I506" s="1" t="str">
        <f>[1]!S_Info_Name(type2[[#This Row],[FUND_TRACKINDEXCODE]])</f>
        <v>央视50</v>
      </c>
    </row>
    <row r="507" spans="1:9" x14ac:dyDescent="0.2">
      <c r="A507" s="1" t="s">
        <v>11684</v>
      </c>
      <c r="B507" s="1" t="s">
        <v>6994</v>
      </c>
      <c r="C507" s="1" t="s">
        <v>1364</v>
      </c>
      <c r="D507" s="1" t="s">
        <v>1365</v>
      </c>
      <c r="E507" s="1" t="s">
        <v>1351</v>
      </c>
      <c r="F507" s="1" t="s">
        <v>1366</v>
      </c>
      <c r="G507" s="1" t="s">
        <v>6995</v>
      </c>
      <c r="H507">
        <v>9297943592.9500008</v>
      </c>
      <c r="I507" s="1" t="str">
        <f>[1]!S_Info_Name(type2[[#This Row],[FUND_TRACKINDEXCODE]])</f>
        <v>中证500</v>
      </c>
    </row>
    <row r="508" spans="1:9" x14ac:dyDescent="0.2">
      <c r="A508" s="1" t="s">
        <v>11706</v>
      </c>
      <c r="B508" s="1" t="s">
        <v>11517</v>
      </c>
      <c r="C508" s="1" t="s">
        <v>1364</v>
      </c>
      <c r="D508" s="1" t="s">
        <v>1365</v>
      </c>
      <c r="E508" s="1" t="s">
        <v>1351</v>
      </c>
      <c r="F508" s="1" t="s">
        <v>11492</v>
      </c>
      <c r="G508" s="1"/>
      <c r="H508">
        <v>181320564.28999999</v>
      </c>
      <c r="I508" s="1" t="str">
        <f>[1]!S_Info_Name(type2[[#This Row],[FUND_TRACKINDEXCODE]])</f>
        <v>高铁产业</v>
      </c>
    </row>
    <row r="509" spans="1:9" x14ac:dyDescent="0.2">
      <c r="A509" s="1" t="s">
        <v>11707</v>
      </c>
      <c r="B509" s="1" t="s">
        <v>11520</v>
      </c>
      <c r="C509" s="1" t="s">
        <v>1364</v>
      </c>
      <c r="D509" s="1" t="s">
        <v>1365</v>
      </c>
      <c r="E509" s="1" t="s">
        <v>1351</v>
      </c>
      <c r="F509" s="1" t="s">
        <v>8265</v>
      </c>
      <c r="G509" s="1"/>
      <c r="H509">
        <v>163785851.08000001</v>
      </c>
      <c r="I509" s="1" t="str">
        <f>[1]!S_Info_Name(type2[[#This Row],[FUND_TRACKINDEXCODE]])</f>
        <v>国企改革</v>
      </c>
    </row>
    <row r="510" spans="1:9" x14ac:dyDescent="0.2">
      <c r="A510" s="1" t="s">
        <v>11726</v>
      </c>
      <c r="B510" s="1" t="s">
        <v>11272</v>
      </c>
      <c r="C510" s="1" t="s">
        <v>1364</v>
      </c>
      <c r="D510" s="1" t="s">
        <v>1365</v>
      </c>
      <c r="E510" s="1" t="s">
        <v>1351</v>
      </c>
      <c r="F510" s="1" t="s">
        <v>11273</v>
      </c>
      <c r="G510" s="1"/>
      <c r="H510">
        <v>797064014.47000003</v>
      </c>
      <c r="I510" s="1" t="str">
        <f>[1]!S_Info_Name(type2[[#This Row],[FUND_TRACKINDEXCODE]])</f>
        <v>国证地产</v>
      </c>
    </row>
    <row r="511" spans="1:9" x14ac:dyDescent="0.2">
      <c r="A511" s="1" t="s">
        <v>11727</v>
      </c>
      <c r="B511" s="1" t="s">
        <v>11279</v>
      </c>
      <c r="C511" s="1" t="s">
        <v>1364</v>
      </c>
      <c r="D511" s="1" t="s">
        <v>1365</v>
      </c>
      <c r="E511" s="1" t="s">
        <v>1351</v>
      </c>
      <c r="F511" s="1" t="s">
        <v>11280</v>
      </c>
      <c r="G511" s="1"/>
      <c r="H511">
        <v>1254990277.47</v>
      </c>
      <c r="I511" s="1" t="str">
        <f>[1]!S_Info_Name(type2[[#This Row],[FUND_TRACKINDEXCODE]])</f>
        <v>国证医药</v>
      </c>
    </row>
    <row r="512" spans="1:9" x14ac:dyDescent="0.2">
      <c r="A512" s="1" t="s">
        <v>11730</v>
      </c>
      <c r="B512" s="1" t="s">
        <v>11363</v>
      </c>
      <c r="C512" s="1" t="s">
        <v>1364</v>
      </c>
      <c r="D512" s="1" t="s">
        <v>1365</v>
      </c>
      <c r="E512" s="1" t="s">
        <v>1351</v>
      </c>
      <c r="F512" s="1" t="s">
        <v>11364</v>
      </c>
      <c r="G512" s="1"/>
      <c r="H512">
        <v>3007114926.7399998</v>
      </c>
      <c r="I512" s="1" t="str">
        <f>[1]!S_Info_Name(type2[[#This Row],[FUND_TRACKINDEXCODE]])</f>
        <v>国证有色</v>
      </c>
    </row>
    <row r="513" spans="1:9" x14ac:dyDescent="0.2">
      <c r="A513" s="1" t="s">
        <v>11731</v>
      </c>
      <c r="B513" s="1" t="s">
        <v>11367</v>
      </c>
      <c r="C513" s="1" t="s">
        <v>1364</v>
      </c>
      <c r="D513" s="1" t="s">
        <v>1365</v>
      </c>
      <c r="E513" s="1" t="s">
        <v>1351</v>
      </c>
      <c r="F513" s="1" t="s">
        <v>11368</v>
      </c>
      <c r="G513" s="1"/>
      <c r="H513">
        <v>2683530635.5900002</v>
      </c>
      <c r="I513" s="1" t="str">
        <f>[1]!S_Info_Name(type2[[#This Row],[FUND_TRACKINDEXCODE]])</f>
        <v>国证食品</v>
      </c>
    </row>
    <row r="514" spans="1:9" x14ac:dyDescent="0.2">
      <c r="A514" s="1" t="s">
        <v>11732</v>
      </c>
      <c r="B514" s="1" t="s">
        <v>11733</v>
      </c>
      <c r="C514" s="1" t="s">
        <v>1364</v>
      </c>
      <c r="D514" s="1" t="s">
        <v>1365</v>
      </c>
      <c r="E514" s="1" t="s">
        <v>1351</v>
      </c>
      <c r="F514" s="1" t="s">
        <v>3520</v>
      </c>
      <c r="G514" s="1"/>
      <c r="H514">
        <v>134167378.63</v>
      </c>
      <c r="I514" s="1" t="str">
        <f>[1]!S_Info_Name(type2[[#This Row],[FUND_TRACKINDEXCODE]])</f>
        <v>创业板指</v>
      </c>
    </row>
    <row r="515" spans="1:9" x14ac:dyDescent="0.2">
      <c r="A515" s="1" t="s">
        <v>11734</v>
      </c>
      <c r="B515" s="1" t="s">
        <v>11395</v>
      </c>
      <c r="C515" s="1" t="s">
        <v>1364</v>
      </c>
      <c r="D515" s="1" t="s">
        <v>1365</v>
      </c>
      <c r="E515" s="1" t="s">
        <v>1351</v>
      </c>
      <c r="F515" s="1" t="s">
        <v>7073</v>
      </c>
      <c r="G515" s="1"/>
      <c r="H515">
        <v>261705570.53</v>
      </c>
      <c r="I515" s="1" t="str">
        <f>[1]!S_Info_Name(type2[[#This Row],[FUND_TRACKINDEXCODE]])</f>
        <v>TMT50</v>
      </c>
    </row>
    <row r="516" spans="1:9" x14ac:dyDescent="0.2">
      <c r="A516" s="1" t="s">
        <v>11735</v>
      </c>
      <c r="B516" s="1" t="s">
        <v>11736</v>
      </c>
      <c r="C516" s="1" t="s">
        <v>1364</v>
      </c>
      <c r="D516" s="1" t="s">
        <v>1365</v>
      </c>
      <c r="E516" s="1" t="s">
        <v>1351</v>
      </c>
      <c r="F516" s="1" t="s">
        <v>11737</v>
      </c>
      <c r="G516" s="1"/>
      <c r="H516">
        <v>461995021.02999997</v>
      </c>
      <c r="I516" s="1" t="str">
        <f>[1]!S_Info_Name(type2[[#This Row],[FUND_TRACKINDEXCODE]])</f>
        <v>新能源车</v>
      </c>
    </row>
    <row r="517" spans="1:9" x14ac:dyDescent="0.2">
      <c r="A517" s="1" t="s">
        <v>11752</v>
      </c>
      <c r="B517" s="1" t="s">
        <v>11266</v>
      </c>
      <c r="C517" s="1" t="s">
        <v>1364</v>
      </c>
      <c r="D517" s="1" t="s">
        <v>1365</v>
      </c>
      <c r="E517" s="1" t="s">
        <v>1351</v>
      </c>
      <c r="F517" s="1" t="s">
        <v>1426</v>
      </c>
      <c r="G517" s="1"/>
      <c r="H517">
        <v>324002193.94999999</v>
      </c>
      <c r="I517" s="1" t="str">
        <f>[1]!S_Info_Name(type2[[#This Row],[FUND_TRACKINDEXCODE]])</f>
        <v>沪深300</v>
      </c>
    </row>
    <row r="518" spans="1:9" x14ac:dyDescent="0.2">
      <c r="A518" s="1" t="s">
        <v>11753</v>
      </c>
      <c r="B518" s="1" t="s">
        <v>11527</v>
      </c>
      <c r="C518" s="1" t="s">
        <v>1364</v>
      </c>
      <c r="D518" s="1" t="s">
        <v>1365</v>
      </c>
      <c r="E518" s="1" t="s">
        <v>1351</v>
      </c>
      <c r="F518" s="1" t="s">
        <v>3524</v>
      </c>
      <c r="G518" s="1"/>
      <c r="H518">
        <v>879234004.54999995</v>
      </c>
      <c r="I518" s="1" t="str">
        <f>[1]!S_Info_Name(type2[[#This Row],[FUND_TRACKINDEXCODE]])</f>
        <v>中证银行</v>
      </c>
    </row>
    <row r="519" spans="1:9" x14ac:dyDescent="0.2">
      <c r="A519" s="1" t="s">
        <v>11754</v>
      </c>
      <c r="B519" s="1" t="s">
        <v>11530</v>
      </c>
      <c r="C519" s="1" t="s">
        <v>1364</v>
      </c>
      <c r="D519" s="1" t="s">
        <v>1365</v>
      </c>
      <c r="E519" s="1" t="s">
        <v>1351</v>
      </c>
      <c r="F519" s="1" t="s">
        <v>6653</v>
      </c>
      <c r="G519" s="1"/>
      <c r="H519">
        <v>224063201.25</v>
      </c>
      <c r="I519" s="1" t="str">
        <f>[1]!S_Info_Name(type2[[#This Row],[FUND_TRACKINDEXCODE]])</f>
        <v>证券公司</v>
      </c>
    </row>
    <row r="520" spans="1:9" x14ac:dyDescent="0.2">
      <c r="A520" s="1" t="s">
        <v>11755</v>
      </c>
      <c r="B520" s="1" t="s">
        <v>11533</v>
      </c>
      <c r="C520" s="1" t="s">
        <v>1364</v>
      </c>
      <c r="D520" s="1" t="s">
        <v>1365</v>
      </c>
      <c r="E520" s="1" t="s">
        <v>1351</v>
      </c>
      <c r="F520" s="1" t="s">
        <v>11534</v>
      </c>
      <c r="G520" s="1"/>
      <c r="H520">
        <v>666017910.41999996</v>
      </c>
      <c r="I520" s="1" t="str">
        <f>[1]!S_Info_Name(type2[[#This Row],[FUND_TRACKINDEXCODE]])</f>
        <v>创业板50</v>
      </c>
    </row>
    <row r="521" spans="1:9" x14ac:dyDescent="0.2">
      <c r="A521" s="1" t="s">
        <v>11758</v>
      </c>
      <c r="B521" s="1" t="s">
        <v>11759</v>
      </c>
      <c r="C521" s="1" t="s">
        <v>1364</v>
      </c>
      <c r="D521" s="1" t="s">
        <v>1365</v>
      </c>
      <c r="E521" s="1" t="s">
        <v>1351</v>
      </c>
      <c r="F521" s="1" t="s">
        <v>11534</v>
      </c>
      <c r="G521" s="1" t="s">
        <v>11656</v>
      </c>
      <c r="H521">
        <v>215150437.56999999</v>
      </c>
      <c r="I521" s="1" t="str">
        <f>[1]!S_Info_Name(type2[[#This Row],[FUND_TRACKINDEXCODE]])</f>
        <v>创业板50</v>
      </c>
    </row>
    <row r="522" spans="1:9" x14ac:dyDescent="0.2">
      <c r="A522" s="1" t="s">
        <v>11767</v>
      </c>
      <c r="B522" s="1" t="s">
        <v>11413</v>
      </c>
      <c r="C522" s="1" t="s">
        <v>1364</v>
      </c>
      <c r="D522" s="1" t="s">
        <v>1365</v>
      </c>
      <c r="E522" s="1" t="s">
        <v>1351</v>
      </c>
      <c r="F522" s="1" t="s">
        <v>11333</v>
      </c>
      <c r="G522" s="1"/>
      <c r="H522">
        <v>187599894.16</v>
      </c>
      <c r="I522" s="1" t="str">
        <f>[1]!S_Info_Name(type2[[#This Row],[FUND_TRACKINDEXCODE]])</f>
        <v>中证800证保</v>
      </c>
    </row>
    <row r="523" spans="1:9" x14ac:dyDescent="0.2">
      <c r="A523" s="1" t="s">
        <v>11768</v>
      </c>
      <c r="B523" s="1" t="s">
        <v>11474</v>
      </c>
      <c r="C523" s="1" t="s">
        <v>1364</v>
      </c>
      <c r="D523" s="1" t="s">
        <v>1365</v>
      </c>
      <c r="E523" s="1" t="s">
        <v>1351</v>
      </c>
      <c r="F523" s="1" t="s">
        <v>3524</v>
      </c>
      <c r="G523" s="1"/>
      <c r="H523">
        <v>142295725.55000001</v>
      </c>
      <c r="I523" s="1" t="str">
        <f>[1]!S_Info_Name(type2[[#This Row],[FUND_TRACKINDEXCODE]])</f>
        <v>中证银行</v>
      </c>
    </row>
    <row r="524" spans="1:9" x14ac:dyDescent="0.2">
      <c r="A524" s="1" t="s">
        <v>11798</v>
      </c>
      <c r="B524" s="1" t="s">
        <v>10561</v>
      </c>
      <c r="C524" s="1" t="s">
        <v>1364</v>
      </c>
      <c r="D524" s="1" t="s">
        <v>1365</v>
      </c>
      <c r="E524" s="1" t="s">
        <v>1351</v>
      </c>
      <c r="F524" s="1" t="s">
        <v>1426</v>
      </c>
      <c r="G524" s="1"/>
      <c r="H524">
        <v>419804094.36000001</v>
      </c>
      <c r="I524" s="1" t="str">
        <f>[1]!S_Info_Name(type2[[#This Row],[FUND_TRACKINDEXCODE]])</f>
        <v>沪深300</v>
      </c>
    </row>
    <row r="525" spans="1:9" x14ac:dyDescent="0.2">
      <c r="A525" s="1" t="s">
        <v>11799</v>
      </c>
      <c r="B525" s="1" t="s">
        <v>10559</v>
      </c>
      <c r="C525" s="1" t="s">
        <v>1364</v>
      </c>
      <c r="D525" s="1" t="s">
        <v>1365</v>
      </c>
      <c r="E525" s="1" t="s">
        <v>1351</v>
      </c>
      <c r="F525" s="1" t="s">
        <v>1366</v>
      </c>
      <c r="G525" s="1"/>
      <c r="H525">
        <v>306455840.06999999</v>
      </c>
      <c r="I525" s="1" t="str">
        <f>[1]!S_Info_Name(type2[[#This Row],[FUND_TRACKINDEXCODE]])</f>
        <v>中证500</v>
      </c>
    </row>
    <row r="526" spans="1:9" x14ac:dyDescent="0.2">
      <c r="A526" s="1" t="s">
        <v>11804</v>
      </c>
      <c r="B526" s="1" t="s">
        <v>11260</v>
      </c>
      <c r="C526" s="1" t="s">
        <v>1364</v>
      </c>
      <c r="D526" s="1" t="s">
        <v>1365</v>
      </c>
      <c r="E526" s="1" t="s">
        <v>1351</v>
      </c>
      <c r="F526" s="1" t="s">
        <v>11261</v>
      </c>
      <c r="G526" s="1"/>
      <c r="H526">
        <v>156415194.12</v>
      </c>
      <c r="I526" s="1" t="str">
        <f>[1]!S_Info_Name(type2[[#This Row],[FUND_TRACKINDEXCODE]])</f>
        <v>A股资源</v>
      </c>
    </row>
    <row r="527" spans="1:9" x14ac:dyDescent="0.2">
      <c r="A527" s="1" t="s">
        <v>11810</v>
      </c>
      <c r="B527" s="1" t="s">
        <v>11332</v>
      </c>
      <c r="C527" s="1" t="s">
        <v>1364</v>
      </c>
      <c r="D527" s="1" t="s">
        <v>1365</v>
      </c>
      <c r="E527" s="1" t="s">
        <v>1351</v>
      </c>
      <c r="F527" s="1" t="s">
        <v>11333</v>
      </c>
      <c r="G527" s="1"/>
      <c r="H527">
        <v>1288721378.72</v>
      </c>
      <c r="I527" s="1" t="str">
        <f>[1]!S_Info_Name(type2[[#This Row],[FUND_TRACKINDEXCODE]])</f>
        <v>中证800证保</v>
      </c>
    </row>
    <row r="528" spans="1:9" x14ac:dyDescent="0.2">
      <c r="A528" s="1" t="s">
        <v>11811</v>
      </c>
      <c r="B528" s="1" t="s">
        <v>11336</v>
      </c>
      <c r="C528" s="1" t="s">
        <v>1364</v>
      </c>
      <c r="D528" s="1" t="s">
        <v>1365</v>
      </c>
      <c r="E528" s="1" t="s">
        <v>1351</v>
      </c>
      <c r="F528" s="1" t="s">
        <v>11337</v>
      </c>
      <c r="G528" s="1"/>
      <c r="H528">
        <v>398761391.26999998</v>
      </c>
      <c r="I528" s="1" t="str">
        <f>[1]!S_Info_Name(type2[[#This Row],[FUND_TRACKINDEXCODE]])</f>
        <v>中证信息</v>
      </c>
    </row>
    <row r="529" spans="1:9" x14ac:dyDescent="0.2">
      <c r="A529" s="1" t="s">
        <v>11814</v>
      </c>
      <c r="B529" s="1" t="s">
        <v>11355</v>
      </c>
      <c r="C529" s="1" t="s">
        <v>1364</v>
      </c>
      <c r="D529" s="1" t="s">
        <v>1365</v>
      </c>
      <c r="E529" s="1" t="s">
        <v>1351</v>
      </c>
      <c r="F529" s="1" t="s">
        <v>11356</v>
      </c>
      <c r="G529" s="1"/>
      <c r="H529">
        <v>387136175.72000003</v>
      </c>
      <c r="I529" s="1" t="str">
        <f>[1]!S_Info_Name(type2[[#This Row],[FUND_TRACKINDEXCODE]])</f>
        <v>中证800地产</v>
      </c>
    </row>
    <row r="530" spans="1:9" x14ac:dyDescent="0.2">
      <c r="A530" s="1" t="s">
        <v>11815</v>
      </c>
      <c r="B530" s="1" t="s">
        <v>11374</v>
      </c>
      <c r="C530" s="1" t="s">
        <v>1364</v>
      </c>
      <c r="D530" s="1" t="s">
        <v>1365</v>
      </c>
      <c r="E530" s="1" t="s">
        <v>1351</v>
      </c>
      <c r="F530" s="1" t="s">
        <v>7471</v>
      </c>
      <c r="G530" s="1"/>
      <c r="H530">
        <v>304304281.32999998</v>
      </c>
      <c r="I530" s="1" t="str">
        <f>[1]!S_Info_Name(type2[[#This Row],[FUND_TRACKINDEXCODE]])</f>
        <v>中证传媒</v>
      </c>
    </row>
    <row r="531" spans="1:9" x14ac:dyDescent="0.2">
      <c r="A531" s="1" t="s">
        <v>11816</v>
      </c>
      <c r="B531" s="1" t="s">
        <v>11377</v>
      </c>
      <c r="C531" s="1" t="s">
        <v>1364</v>
      </c>
      <c r="D531" s="1" t="s">
        <v>1365</v>
      </c>
      <c r="E531" s="1" t="s">
        <v>1351</v>
      </c>
      <c r="F531" s="1" t="s">
        <v>11378</v>
      </c>
      <c r="G531" s="1"/>
      <c r="H531">
        <v>6547915935.54</v>
      </c>
      <c r="I531" s="1" t="str">
        <f>[1]!S_Info_Name(type2[[#This Row],[FUND_TRACKINDEXCODE]])</f>
        <v>中证国防</v>
      </c>
    </row>
    <row r="532" spans="1:9" x14ac:dyDescent="0.2">
      <c r="A532" s="1" t="s">
        <v>11817</v>
      </c>
      <c r="B532" s="1" t="s">
        <v>11416</v>
      </c>
      <c r="C532" s="1" t="s">
        <v>1364</v>
      </c>
      <c r="D532" s="1" t="s">
        <v>1365</v>
      </c>
      <c r="E532" s="1" t="s">
        <v>1351</v>
      </c>
      <c r="F532" s="1" t="s">
        <v>3524</v>
      </c>
      <c r="G532" s="1"/>
      <c r="H532">
        <v>4177725350.1999998</v>
      </c>
      <c r="I532" s="1" t="str">
        <f>[1]!S_Info_Name(type2[[#This Row],[FUND_TRACKINDEXCODE]])</f>
        <v>中证银行</v>
      </c>
    </row>
    <row r="533" spans="1:9" x14ac:dyDescent="0.2">
      <c r="A533" s="1" t="s">
        <v>11818</v>
      </c>
      <c r="B533" s="1" t="s">
        <v>11419</v>
      </c>
      <c r="C533" s="1" t="s">
        <v>1364</v>
      </c>
      <c r="D533" s="1" t="s">
        <v>1365</v>
      </c>
      <c r="E533" s="1" t="s">
        <v>1351</v>
      </c>
      <c r="F533" s="1" t="s">
        <v>11420</v>
      </c>
      <c r="G533" s="1"/>
      <c r="H533">
        <v>660337107.51999998</v>
      </c>
      <c r="I533" s="1" t="str">
        <f>[1]!S_Info_Name(type2[[#This Row],[FUND_TRACKINDEXCODE]])</f>
        <v>中证酒</v>
      </c>
    </row>
    <row r="534" spans="1:9" x14ac:dyDescent="0.2">
      <c r="A534" s="1" t="s">
        <v>11819</v>
      </c>
      <c r="B534" s="1" t="s">
        <v>11427</v>
      </c>
      <c r="C534" s="1" t="s">
        <v>1364</v>
      </c>
      <c r="D534" s="1" t="s">
        <v>1365</v>
      </c>
      <c r="E534" s="1" t="s">
        <v>1351</v>
      </c>
      <c r="F534" s="1" t="s">
        <v>6653</v>
      </c>
      <c r="G534" s="1"/>
      <c r="H534">
        <v>862498711.45000005</v>
      </c>
      <c r="I534" s="1" t="str">
        <f>[1]!S_Info_Name(type2[[#This Row],[FUND_TRACKINDEXCODE]])</f>
        <v>证券公司</v>
      </c>
    </row>
    <row r="535" spans="1:9" x14ac:dyDescent="0.2">
      <c r="A535" s="1" t="s">
        <v>11820</v>
      </c>
      <c r="B535" s="1" t="s">
        <v>11430</v>
      </c>
      <c r="C535" s="1" t="s">
        <v>1364</v>
      </c>
      <c r="D535" s="1" t="s">
        <v>1365</v>
      </c>
      <c r="E535" s="1" t="s">
        <v>1351</v>
      </c>
      <c r="F535" s="1" t="s">
        <v>2771</v>
      </c>
      <c r="G535" s="1"/>
      <c r="H535">
        <v>85560965.290000007</v>
      </c>
      <c r="I535" s="1" t="str">
        <f>[1]!S_Info_Name(type2[[#This Row],[FUND_TRACKINDEXCODE]])</f>
        <v>中证环保</v>
      </c>
    </row>
    <row r="536" spans="1:9" x14ac:dyDescent="0.2">
      <c r="A536" s="1" t="s">
        <v>11821</v>
      </c>
      <c r="B536" s="1" t="s">
        <v>11822</v>
      </c>
      <c r="C536" s="1" t="s">
        <v>1364</v>
      </c>
      <c r="D536" s="1" t="s">
        <v>1365</v>
      </c>
      <c r="E536" s="1" t="s">
        <v>1351</v>
      </c>
      <c r="F536" s="1" t="s">
        <v>10688</v>
      </c>
      <c r="G536" s="1"/>
      <c r="H536">
        <v>57095540.619999997</v>
      </c>
      <c r="I536" s="1" t="str">
        <f>[1]!S_Info_Name(type2[[#This Row],[FUND_TRACKINDEXCODE]])</f>
        <v>中证医药</v>
      </c>
    </row>
    <row r="537" spans="1:9" x14ac:dyDescent="0.2">
      <c r="A537" s="1" t="s">
        <v>11823</v>
      </c>
      <c r="B537" s="1" t="s">
        <v>11439</v>
      </c>
      <c r="C537" s="1" t="s">
        <v>1364</v>
      </c>
      <c r="D537" s="1" t="s">
        <v>1365</v>
      </c>
      <c r="E537" s="1" t="s">
        <v>1351</v>
      </c>
      <c r="F537" s="1" t="s">
        <v>11360</v>
      </c>
      <c r="G537" s="1"/>
      <c r="H537">
        <v>134487831.34</v>
      </c>
      <c r="I537" s="1" t="str">
        <f>[1]!S_Info_Name(type2[[#This Row],[FUND_TRACKINDEXCODE]])</f>
        <v>中证移动互联</v>
      </c>
    </row>
    <row r="538" spans="1:9" x14ac:dyDescent="0.2">
      <c r="A538" s="1" t="s">
        <v>11824</v>
      </c>
      <c r="B538" s="1" t="s">
        <v>11436</v>
      </c>
      <c r="C538" s="1" t="s">
        <v>1364</v>
      </c>
      <c r="D538" s="1" t="s">
        <v>1365</v>
      </c>
      <c r="E538" s="1" t="s">
        <v>1351</v>
      </c>
      <c r="F538" s="1" t="s">
        <v>3520</v>
      </c>
      <c r="G538" s="1"/>
      <c r="H538">
        <v>316162434.18000001</v>
      </c>
      <c r="I538" s="1" t="str">
        <f>[1]!S_Info_Name(type2[[#This Row],[FUND_TRACKINDEXCODE]])</f>
        <v>创业板指</v>
      </c>
    </row>
    <row r="539" spans="1:9" x14ac:dyDescent="0.2">
      <c r="A539" s="1" t="s">
        <v>11825</v>
      </c>
      <c r="B539" s="1" t="s">
        <v>11485</v>
      </c>
      <c r="C539" s="1" t="s">
        <v>1364</v>
      </c>
      <c r="D539" s="1" t="s">
        <v>1365</v>
      </c>
      <c r="E539" s="1" t="s">
        <v>1351</v>
      </c>
      <c r="F539" s="1" t="s">
        <v>11471</v>
      </c>
      <c r="G539" s="1"/>
      <c r="H539">
        <v>409186297.44</v>
      </c>
      <c r="I539" s="1" t="str">
        <f>[1]!S_Info_Name(type2[[#This Row],[FUND_TRACKINDEXCODE]])</f>
        <v>一带一路</v>
      </c>
    </row>
    <row r="540" spans="1:9" x14ac:dyDescent="0.2">
      <c r="A540" s="1" t="s">
        <v>11826</v>
      </c>
      <c r="B540" s="1" t="s">
        <v>11491</v>
      </c>
      <c r="C540" s="1" t="s">
        <v>1364</v>
      </c>
      <c r="D540" s="1" t="s">
        <v>1365</v>
      </c>
      <c r="E540" s="1" t="s">
        <v>1351</v>
      </c>
      <c r="F540" s="1" t="s">
        <v>11492</v>
      </c>
      <c r="G540" s="1"/>
      <c r="H540">
        <v>111420624.59999999</v>
      </c>
      <c r="I540" s="1" t="str">
        <f>[1]!S_Info_Name(type2[[#This Row],[FUND_TRACKINDEXCODE]])</f>
        <v>高铁产业</v>
      </c>
    </row>
    <row r="541" spans="1:9" x14ac:dyDescent="0.2">
      <c r="A541" s="1" t="s">
        <v>11827</v>
      </c>
      <c r="B541" s="1" t="s">
        <v>11495</v>
      </c>
      <c r="C541" s="1" t="s">
        <v>1364</v>
      </c>
      <c r="D541" s="1" t="s">
        <v>1365</v>
      </c>
      <c r="E541" s="1" t="s">
        <v>1351</v>
      </c>
      <c r="F541" s="1" t="s">
        <v>11496</v>
      </c>
      <c r="G541" s="1"/>
      <c r="H541">
        <v>32358337.960000001</v>
      </c>
      <c r="I541" s="1" t="str">
        <f>[1]!S_Info_Name(type2[[#This Row],[FUND_TRACKINDEXCODE]])</f>
        <v>中证新能</v>
      </c>
    </row>
    <row r="542" spans="1:9" x14ac:dyDescent="0.2">
      <c r="A542" s="1" t="s">
        <v>11834</v>
      </c>
      <c r="B542" s="1" t="s">
        <v>11835</v>
      </c>
      <c r="C542" s="1" t="s">
        <v>1364</v>
      </c>
      <c r="D542" s="1" t="s">
        <v>1365</v>
      </c>
      <c r="E542" s="1" t="s">
        <v>1351</v>
      </c>
      <c r="F542" s="1" t="s">
        <v>1426</v>
      </c>
      <c r="G542" s="1" t="s">
        <v>11618</v>
      </c>
      <c r="H542">
        <v>18865955035.02</v>
      </c>
      <c r="I542" s="1" t="str">
        <f>[1]!S_Info_Name(type2[[#This Row],[FUND_TRACKINDEXCODE]])</f>
        <v>沪深300</v>
      </c>
    </row>
    <row r="543" spans="1:9" x14ac:dyDescent="0.2">
      <c r="A543" s="1" t="s">
        <v>11852</v>
      </c>
      <c r="B543" s="1" t="s">
        <v>11835</v>
      </c>
      <c r="C543" s="1" t="s">
        <v>1364</v>
      </c>
      <c r="D543" s="1" t="s">
        <v>1365</v>
      </c>
      <c r="E543" s="1" t="s">
        <v>1351</v>
      </c>
      <c r="F543" s="1" t="s">
        <v>1426</v>
      </c>
      <c r="G543" s="1" t="s">
        <v>11618</v>
      </c>
      <c r="H543">
        <v>876928972.96000004</v>
      </c>
      <c r="I543" s="1" t="str">
        <f>[1]!S_Info_Name(type2[[#This Row],[FUND_TRACKINDEXCODE]])</f>
        <v>沪深300</v>
      </c>
    </row>
    <row r="544" spans="1:9" x14ac:dyDescent="0.2">
      <c r="A544" s="1" t="s">
        <v>11858</v>
      </c>
      <c r="B544" s="1" t="s">
        <v>11859</v>
      </c>
      <c r="C544" s="1" t="s">
        <v>1364</v>
      </c>
      <c r="D544" s="1" t="s">
        <v>1365</v>
      </c>
      <c r="E544" s="1" t="s">
        <v>1351</v>
      </c>
      <c r="F544" s="1" t="s">
        <v>3517</v>
      </c>
      <c r="G544" s="1"/>
      <c r="H544">
        <v>369897404.17000002</v>
      </c>
      <c r="I544" s="1" t="str">
        <f>[1]!S_Info_Name(type2[[#This Row],[FUND_TRACKINDEXCODE]])</f>
        <v>中证800</v>
      </c>
    </row>
    <row r="545" spans="1:9" x14ac:dyDescent="0.2">
      <c r="A545" s="1" t="s">
        <v>11860</v>
      </c>
      <c r="B545" s="1" t="s">
        <v>11861</v>
      </c>
      <c r="C545" s="1" t="s">
        <v>1364</v>
      </c>
      <c r="D545" s="1" t="s">
        <v>1365</v>
      </c>
      <c r="E545" s="1" t="s">
        <v>1351</v>
      </c>
      <c r="F545" s="1" t="s">
        <v>1426</v>
      </c>
      <c r="G545" s="1"/>
      <c r="H545">
        <v>220009050.55000001</v>
      </c>
      <c r="I545" s="1" t="str">
        <f>[1]!S_Info_Name(type2[[#This Row],[FUND_TRACKINDEXCODE]])</f>
        <v>沪深300</v>
      </c>
    </row>
    <row r="546" spans="1:9" x14ac:dyDescent="0.2">
      <c r="A546" s="1" t="s">
        <v>11862</v>
      </c>
      <c r="B546" s="1" t="s">
        <v>11238</v>
      </c>
      <c r="C546" s="1" t="s">
        <v>1364</v>
      </c>
      <c r="D546" s="1" t="s">
        <v>1365</v>
      </c>
      <c r="E546" s="1" t="s">
        <v>1351</v>
      </c>
      <c r="F546" s="1" t="s">
        <v>11239</v>
      </c>
      <c r="G546" s="1"/>
      <c r="H546">
        <v>10533535.82</v>
      </c>
      <c r="I546" s="1" t="str">
        <f>[1]!S_Info_Name(type2[[#This Row],[FUND_TRACKINDEXCODE]])</f>
        <v>中证200</v>
      </c>
    </row>
    <row r="547" spans="1:9" x14ac:dyDescent="0.2">
      <c r="A547" s="1" t="s">
        <v>11867</v>
      </c>
      <c r="B547" s="1" t="s">
        <v>11499</v>
      </c>
      <c r="C547" s="1" t="s">
        <v>1364</v>
      </c>
      <c r="D547" s="1" t="s">
        <v>1365</v>
      </c>
      <c r="E547" s="1" t="s">
        <v>1351</v>
      </c>
      <c r="F547" s="1" t="s">
        <v>3448</v>
      </c>
      <c r="G547" s="1"/>
      <c r="H547">
        <v>252080585.09999999</v>
      </c>
      <c r="I547" s="1" t="str">
        <f>[1]!S_Info_Name(type2[[#This Row],[FUND_TRACKINDEXCODE]])</f>
        <v>中证金融</v>
      </c>
    </row>
    <row r="548" spans="1:9" x14ac:dyDescent="0.2">
      <c r="A548" s="1" t="s">
        <v>11895</v>
      </c>
      <c r="B548" s="1" t="s">
        <v>11896</v>
      </c>
      <c r="C548" s="1" t="s">
        <v>1364</v>
      </c>
      <c r="D548" s="1" t="s">
        <v>1410</v>
      </c>
      <c r="E548" s="1" t="s">
        <v>1351</v>
      </c>
      <c r="F548" s="1" t="s">
        <v>1366</v>
      </c>
      <c r="G548" s="1"/>
      <c r="H548">
        <v>5896351460.4700003</v>
      </c>
      <c r="I548" s="1" t="str">
        <f>[1]!S_Info_Name(type2[[#This Row],[FUND_TRACKINDEXCODE]])</f>
        <v>中证500</v>
      </c>
    </row>
    <row r="549" spans="1:9" x14ac:dyDescent="0.2">
      <c r="A549" s="1" t="s">
        <v>11899</v>
      </c>
      <c r="B549" s="1" t="s">
        <v>11303</v>
      </c>
      <c r="C549" s="1" t="s">
        <v>1364</v>
      </c>
      <c r="D549" s="1" t="s">
        <v>1365</v>
      </c>
      <c r="E549" s="1" t="s">
        <v>1351</v>
      </c>
      <c r="F549" s="1" t="s">
        <v>3520</v>
      </c>
      <c r="G549" s="1"/>
      <c r="H549">
        <v>4229978565.3800001</v>
      </c>
      <c r="I549" s="1" t="str">
        <f>[1]!S_Info_Name(type2[[#This Row],[FUND_TRACKINDEXCODE]])</f>
        <v>创业板指</v>
      </c>
    </row>
    <row r="550" spans="1:9" x14ac:dyDescent="0.2">
      <c r="A550" s="1" t="s">
        <v>11900</v>
      </c>
      <c r="B550" s="1" t="s">
        <v>11340</v>
      </c>
      <c r="C550" s="1" t="s">
        <v>1364</v>
      </c>
      <c r="D550" s="1" t="s">
        <v>1365</v>
      </c>
      <c r="E550" s="1" t="s">
        <v>1351</v>
      </c>
      <c r="F550" s="1" t="s">
        <v>2117</v>
      </c>
      <c r="G550" s="1"/>
      <c r="H550">
        <v>7373537216.0299997</v>
      </c>
      <c r="I550" s="1" t="str">
        <f>[1]!S_Info_Name(type2[[#This Row],[FUND_TRACKINDEXCODE]])</f>
        <v>中证军工</v>
      </c>
    </row>
    <row r="551" spans="1:9" x14ac:dyDescent="0.2">
      <c r="A551" s="1" t="s">
        <v>11901</v>
      </c>
      <c r="B551" s="1" t="s">
        <v>11359</v>
      </c>
      <c r="C551" s="1" t="s">
        <v>1364</v>
      </c>
      <c r="D551" s="1" t="s">
        <v>1365</v>
      </c>
      <c r="E551" s="1" t="s">
        <v>1351</v>
      </c>
      <c r="F551" s="1" t="s">
        <v>11360</v>
      </c>
      <c r="G551" s="1"/>
      <c r="H551">
        <v>1205222723.49</v>
      </c>
      <c r="I551" s="1" t="str">
        <f>[1]!S_Info_Name(type2[[#This Row],[FUND_TRACKINDEXCODE]])</f>
        <v>中证移动互联</v>
      </c>
    </row>
    <row r="552" spans="1:9" x14ac:dyDescent="0.2">
      <c r="A552" s="1" t="s">
        <v>11902</v>
      </c>
      <c r="B552" s="1" t="s">
        <v>11385</v>
      </c>
      <c r="C552" s="1" t="s">
        <v>1364</v>
      </c>
      <c r="D552" s="1" t="s">
        <v>1365</v>
      </c>
      <c r="E552" s="1" t="s">
        <v>1351</v>
      </c>
      <c r="F552" s="1" t="s">
        <v>8265</v>
      </c>
      <c r="G552" s="1"/>
      <c r="H552">
        <v>6996953274.5100002</v>
      </c>
      <c r="I552" s="1" t="str">
        <f>[1]!S_Info_Name(type2[[#This Row],[FUND_TRACKINDEXCODE]])</f>
        <v>国企改革</v>
      </c>
    </row>
    <row r="553" spans="1:9" x14ac:dyDescent="0.2">
      <c r="A553" s="1" t="s">
        <v>11903</v>
      </c>
      <c r="B553" s="1" t="s">
        <v>11410</v>
      </c>
      <c r="C553" s="1" t="s">
        <v>1364</v>
      </c>
      <c r="D553" s="1" t="s">
        <v>1365</v>
      </c>
      <c r="E553" s="1" t="s">
        <v>1351</v>
      </c>
      <c r="F553" s="1" t="s">
        <v>6653</v>
      </c>
      <c r="G553" s="1"/>
      <c r="H553">
        <v>2856642969.8299999</v>
      </c>
      <c r="I553" s="1" t="str">
        <f>[1]!S_Info_Name(type2[[#This Row],[FUND_TRACKINDEXCODE]])</f>
        <v>证券公司</v>
      </c>
    </row>
    <row r="554" spans="1:9" x14ac:dyDescent="0.2">
      <c r="A554" s="1" t="s">
        <v>11904</v>
      </c>
      <c r="B554" s="1" t="s">
        <v>11388</v>
      </c>
      <c r="C554" s="1" t="s">
        <v>1364</v>
      </c>
      <c r="D554" s="1" t="s">
        <v>1365</v>
      </c>
      <c r="E554" s="1" t="s">
        <v>1351</v>
      </c>
      <c r="F554" s="1" t="s">
        <v>11389</v>
      </c>
      <c r="G554" s="1"/>
      <c r="H554">
        <v>3652110214.6900001</v>
      </c>
      <c r="I554" s="1" t="str">
        <f>[1]!S_Info_Name(type2[[#This Row],[FUND_TRACKINDEXCODE]])</f>
        <v>CS新能车</v>
      </c>
    </row>
    <row r="555" spans="1:9" x14ac:dyDescent="0.2">
      <c r="A555" s="1" t="s">
        <v>11905</v>
      </c>
      <c r="B555" s="1" t="s">
        <v>14938</v>
      </c>
      <c r="C555" s="1" t="s">
        <v>1364</v>
      </c>
      <c r="D555" s="1" t="s">
        <v>1365</v>
      </c>
      <c r="E555" s="1" t="s">
        <v>1351</v>
      </c>
      <c r="F555" s="1" t="s">
        <v>3524</v>
      </c>
      <c r="G555" s="1"/>
      <c r="H555">
        <v>441952285.68000001</v>
      </c>
      <c r="I555" s="1" t="str">
        <f>[1]!S_Info_Name(type2[[#This Row],[FUND_TRACKINDEXCODE]])</f>
        <v>中证银行</v>
      </c>
    </row>
    <row r="556" spans="1:9" x14ac:dyDescent="0.2">
      <c r="A556" s="1" t="s">
        <v>11906</v>
      </c>
      <c r="B556" s="1" t="s">
        <v>11537</v>
      </c>
      <c r="C556" s="1" t="s">
        <v>1364</v>
      </c>
      <c r="D556" s="1" t="s">
        <v>1365</v>
      </c>
      <c r="E556" s="1" t="s">
        <v>1351</v>
      </c>
      <c r="F556" s="1" t="s">
        <v>11538</v>
      </c>
      <c r="G556" s="1"/>
      <c r="H556">
        <v>148045418.00999999</v>
      </c>
      <c r="I556" s="1" t="str">
        <f>[1]!S_Info_Name(type2[[#This Row],[FUND_TRACKINDEXCODE]])</f>
        <v>中证体育</v>
      </c>
    </row>
    <row r="557" spans="1:9" x14ac:dyDescent="0.2">
      <c r="A557" s="1" t="s">
        <v>11907</v>
      </c>
      <c r="B557" s="1" t="s">
        <v>11549</v>
      </c>
      <c r="C557" s="1" t="s">
        <v>1364</v>
      </c>
      <c r="D557" s="1" t="s">
        <v>1365</v>
      </c>
      <c r="E557" s="1" t="s">
        <v>1351</v>
      </c>
      <c r="F557" s="1" t="s">
        <v>11550</v>
      </c>
      <c r="G557" s="1"/>
      <c r="H557">
        <v>1546949784.4400001</v>
      </c>
      <c r="I557" s="1" t="str">
        <f>[1]!S_Info_Name(type2[[#This Row],[FUND_TRACKINDEXCODE]])</f>
        <v>工业4.0</v>
      </c>
    </row>
    <row r="558" spans="1:9" x14ac:dyDescent="0.2">
      <c r="A558" s="1" t="s">
        <v>11908</v>
      </c>
      <c r="B558" s="1" t="s">
        <v>11557</v>
      </c>
      <c r="C558" s="1" t="s">
        <v>1364</v>
      </c>
      <c r="D558" s="1" t="s">
        <v>1365</v>
      </c>
      <c r="E558" s="1" t="s">
        <v>1351</v>
      </c>
      <c r="F558" s="1" t="s">
        <v>11511</v>
      </c>
      <c r="G558" s="1"/>
      <c r="H558">
        <v>286463614.26999998</v>
      </c>
      <c r="I558" s="1" t="str">
        <f>[1]!S_Info_Name(type2[[#This Row],[FUND_TRACKINDEXCODE]])</f>
        <v>中证煤炭</v>
      </c>
    </row>
    <row r="559" spans="1:9" x14ac:dyDescent="0.2">
      <c r="A559" s="1" t="s">
        <v>11923</v>
      </c>
      <c r="B559" s="1" t="s">
        <v>11924</v>
      </c>
      <c r="C559" s="1" t="s">
        <v>1364</v>
      </c>
      <c r="D559" s="1" t="s">
        <v>1410</v>
      </c>
      <c r="E559" s="1" t="s">
        <v>1351</v>
      </c>
      <c r="F559" s="1" t="s">
        <v>6190</v>
      </c>
      <c r="G559" s="1"/>
      <c r="H559">
        <v>75675679.900000006</v>
      </c>
      <c r="I559" s="1" t="str">
        <f>[1]!S_Info_Name(type2[[#This Row],[FUND_TRACKINDEXCODE]])</f>
        <v>中证1000</v>
      </c>
    </row>
    <row r="560" spans="1:9" x14ac:dyDescent="0.2">
      <c r="A560" s="1" t="s">
        <v>11931</v>
      </c>
      <c r="B560" s="1" t="s">
        <v>15626</v>
      </c>
      <c r="C560" s="1" t="s">
        <v>1364</v>
      </c>
      <c r="D560" s="1" t="s">
        <v>1365</v>
      </c>
      <c r="E560" s="1" t="s">
        <v>1351</v>
      </c>
      <c r="F560" s="1" t="s">
        <v>9619</v>
      </c>
      <c r="G560" s="1"/>
      <c r="H560">
        <v>242278528.18000001</v>
      </c>
      <c r="I560" s="1" t="str">
        <f>[1]!S_Info_Name(type2[[#This Row],[FUND_TRACKINDEXCODE]])</f>
        <v>中小板指</v>
      </c>
    </row>
    <row r="561" spans="1:9" x14ac:dyDescent="0.2">
      <c r="A561" s="1" t="s">
        <v>11936</v>
      </c>
      <c r="B561" s="1" t="s">
        <v>11452</v>
      </c>
      <c r="C561" s="1" t="s">
        <v>1364</v>
      </c>
      <c r="D561" s="1" t="s">
        <v>1365</v>
      </c>
      <c r="E561" s="1" t="s">
        <v>1351</v>
      </c>
      <c r="F561" s="1" t="s">
        <v>3524</v>
      </c>
      <c r="G561" s="1"/>
      <c r="H561">
        <v>261374911.56</v>
      </c>
      <c r="I561" s="1" t="str">
        <f>[1]!S_Info_Name(type2[[#This Row],[FUND_TRACKINDEXCODE]])</f>
        <v>中证银行</v>
      </c>
    </row>
    <row r="562" spans="1:9" x14ac:dyDescent="0.2">
      <c r="A562" s="1" t="s">
        <v>11937</v>
      </c>
      <c r="B562" s="1" t="s">
        <v>11455</v>
      </c>
      <c r="C562" s="1" t="s">
        <v>1364</v>
      </c>
      <c r="D562" s="1" t="s">
        <v>1365</v>
      </c>
      <c r="E562" s="1" t="s">
        <v>1351</v>
      </c>
      <c r="F562" s="1" t="s">
        <v>11456</v>
      </c>
      <c r="G562" s="1"/>
      <c r="H562">
        <v>170103587.63999999</v>
      </c>
      <c r="I562" s="1" t="str">
        <f>[1]!S_Info_Name(type2[[#This Row],[FUND_TRACKINDEXCODE]])</f>
        <v>CSWD生科</v>
      </c>
    </row>
    <row r="563" spans="1:9" x14ac:dyDescent="0.2">
      <c r="A563" s="1" t="s">
        <v>11938</v>
      </c>
      <c r="B563" s="1" t="s">
        <v>11459</v>
      </c>
      <c r="C563" s="1" t="s">
        <v>1364</v>
      </c>
      <c r="D563" s="1" t="s">
        <v>1365</v>
      </c>
      <c r="E563" s="1" t="s">
        <v>1351</v>
      </c>
      <c r="F563" s="1" t="s">
        <v>11460</v>
      </c>
      <c r="G563" s="1"/>
      <c r="H563">
        <v>725313187.19000006</v>
      </c>
      <c r="I563" s="1" t="str">
        <f>[1]!S_Info_Name(type2[[#This Row],[FUND_TRACKINDEXCODE]])</f>
        <v>CSWD并购</v>
      </c>
    </row>
    <row r="564" spans="1:9" x14ac:dyDescent="0.2">
      <c r="A564" s="1" t="s">
        <v>11950</v>
      </c>
      <c r="B564" s="1" t="s">
        <v>11193</v>
      </c>
      <c r="C564" s="1" t="s">
        <v>1364</v>
      </c>
      <c r="D564" s="1" t="s">
        <v>1365</v>
      </c>
      <c r="E564" s="1" t="s">
        <v>1351</v>
      </c>
      <c r="F564" s="1" t="s">
        <v>1426</v>
      </c>
      <c r="G564" s="1"/>
      <c r="H564">
        <v>270275594.08999997</v>
      </c>
      <c r="I564" s="1" t="str">
        <f>[1]!S_Info_Name(type2[[#This Row],[FUND_TRACKINDEXCODE]])</f>
        <v>沪深300</v>
      </c>
    </row>
    <row r="565" spans="1:9" x14ac:dyDescent="0.2">
      <c r="A565" s="1" t="s">
        <v>11951</v>
      </c>
      <c r="B565" s="1" t="s">
        <v>11952</v>
      </c>
      <c r="C565" s="1" t="s">
        <v>1364</v>
      </c>
      <c r="D565" s="1" t="s">
        <v>1365</v>
      </c>
      <c r="E565" s="1" t="s">
        <v>1351</v>
      </c>
      <c r="F565" s="1" t="s">
        <v>11638</v>
      </c>
      <c r="G565" s="1" t="s">
        <v>11636</v>
      </c>
      <c r="H565">
        <v>452114561.13</v>
      </c>
      <c r="I565" s="1" t="str">
        <f>[1]!S_Info_Name(type2[[#This Row],[FUND_TRACKINDEXCODE]])</f>
        <v>沪深300金融</v>
      </c>
    </row>
    <row r="566" spans="1:9" x14ac:dyDescent="0.2">
      <c r="A566" s="1" t="s">
        <v>11966</v>
      </c>
      <c r="B566" s="1" t="s">
        <v>11392</v>
      </c>
      <c r="C566" s="1" t="s">
        <v>1364</v>
      </c>
      <c r="D566" s="1" t="s">
        <v>1365</v>
      </c>
      <c r="E566" s="1" t="s">
        <v>1351</v>
      </c>
      <c r="F566" s="1" t="s">
        <v>11246</v>
      </c>
      <c r="G566" s="1"/>
      <c r="H566">
        <v>23009359.109999999</v>
      </c>
      <c r="I566" s="1" t="str">
        <f>[1]!S_Info_Name(type2[[#This Row],[FUND_TRACKINDEXCODE]])</f>
        <v>创业成长</v>
      </c>
    </row>
    <row r="567" spans="1:9" x14ac:dyDescent="0.2">
      <c r="A567" s="1" t="s">
        <v>11971</v>
      </c>
      <c r="B567" s="1" t="s">
        <v>11972</v>
      </c>
      <c r="C567" s="1" t="s">
        <v>1642</v>
      </c>
      <c r="D567" s="1" t="s">
        <v>1643</v>
      </c>
      <c r="E567" s="1" t="s">
        <v>1351</v>
      </c>
      <c r="F567" s="1" t="s">
        <v>11973</v>
      </c>
      <c r="G567" s="1"/>
      <c r="H567">
        <v>789170703.72000003</v>
      </c>
      <c r="I567" s="1" t="str">
        <f>[1]!S_Info_Name(type2[[#This Row],[FUND_TRACKINDEXCODE]])</f>
        <v>SHFE白银</v>
      </c>
    </row>
    <row r="568" spans="1:9" x14ac:dyDescent="0.2">
      <c r="A568" s="1" t="s">
        <v>11974</v>
      </c>
      <c r="B568" s="1" t="s">
        <v>11975</v>
      </c>
      <c r="C568" s="1" t="s">
        <v>1364</v>
      </c>
      <c r="D568" s="1" t="s">
        <v>1365</v>
      </c>
      <c r="E568" s="1" t="s">
        <v>1351</v>
      </c>
      <c r="F568" s="1" t="s">
        <v>7070</v>
      </c>
      <c r="G568" s="1"/>
      <c r="H568">
        <v>379116777.67000002</v>
      </c>
      <c r="I568" s="1" t="str">
        <f>[1]!S_Info_Name(type2[[#This Row],[FUND_TRACKINDEXCODE]])</f>
        <v>深证100</v>
      </c>
    </row>
    <row r="569" spans="1:9" x14ac:dyDescent="0.2">
      <c r="A569" s="1" t="s">
        <v>11989</v>
      </c>
      <c r="B569" s="1" t="s">
        <v>7634</v>
      </c>
      <c r="C569" s="1" t="s">
        <v>1364</v>
      </c>
      <c r="D569" s="1" t="s">
        <v>1365</v>
      </c>
      <c r="E569" s="1" t="s">
        <v>1351</v>
      </c>
      <c r="F569" s="1" t="s">
        <v>7635</v>
      </c>
      <c r="G569" s="1"/>
      <c r="H569">
        <v>5421341182.0600004</v>
      </c>
      <c r="I569" s="1" t="str">
        <f>[1]!S_Info_Name(type2[[#This Row],[FUND_TRACKINDEXCODE]])</f>
        <v>深证100R</v>
      </c>
    </row>
    <row r="570" spans="1:9" x14ac:dyDescent="0.2">
      <c r="A570" s="1" t="s">
        <v>11994</v>
      </c>
      <c r="B570" s="1" t="s">
        <v>7629</v>
      </c>
      <c r="C570" s="1" t="s">
        <v>1364</v>
      </c>
      <c r="D570" s="1" t="s">
        <v>1410</v>
      </c>
      <c r="E570" s="1" t="s">
        <v>1351</v>
      </c>
      <c r="F570" s="1" t="s">
        <v>7630</v>
      </c>
      <c r="G570" s="1"/>
      <c r="H570">
        <v>1146475574.8399999</v>
      </c>
      <c r="I570" s="1" t="str">
        <f>[1]!S_Info_Name(type2[[#This Row],[FUND_TRACKINDEXCODE]])</f>
        <v>巨潮100</v>
      </c>
    </row>
    <row r="571" spans="1:9" x14ac:dyDescent="0.2">
      <c r="A571" s="1" t="s">
        <v>12003</v>
      </c>
      <c r="B571" s="1" t="s">
        <v>7632</v>
      </c>
      <c r="C571" s="1" t="s">
        <v>1364</v>
      </c>
      <c r="D571" s="1" t="s">
        <v>1365</v>
      </c>
      <c r="E571" s="1" t="s">
        <v>1351</v>
      </c>
      <c r="F571" s="1" t="s">
        <v>6048</v>
      </c>
      <c r="G571" s="1"/>
      <c r="H571">
        <v>137835899.19999999</v>
      </c>
      <c r="I571" s="1" t="str">
        <f>[1]!S_Info_Name(type2[[#This Row],[FUND_TRACKINDEXCODE]])</f>
        <v>深证成指</v>
      </c>
    </row>
    <row r="572" spans="1:9" x14ac:dyDescent="0.2">
      <c r="A572" s="1" t="s">
        <v>12004</v>
      </c>
      <c r="B572" s="1" t="s">
        <v>7625</v>
      </c>
      <c r="C572" s="1" t="s">
        <v>1364</v>
      </c>
      <c r="D572" s="1" t="s">
        <v>1410</v>
      </c>
      <c r="E572" s="1" t="s">
        <v>1351</v>
      </c>
      <c r="F572" s="1" t="s">
        <v>3520</v>
      </c>
      <c r="G572" s="1"/>
      <c r="H572">
        <v>794790684.88</v>
      </c>
      <c r="I572" s="1" t="str">
        <f>[1]!S_Info_Name(type2[[#This Row],[FUND_TRACKINDEXCODE]])</f>
        <v>创业板指</v>
      </c>
    </row>
    <row r="573" spans="1:9" x14ac:dyDescent="0.2">
      <c r="A573" s="1" t="s">
        <v>12021</v>
      </c>
      <c r="B573" s="1" t="s">
        <v>11573</v>
      </c>
      <c r="C573" s="1" t="s">
        <v>1364</v>
      </c>
      <c r="D573" s="1" t="s">
        <v>1365</v>
      </c>
      <c r="E573" s="1" t="s">
        <v>1351</v>
      </c>
      <c r="F573" s="1" t="s">
        <v>2117</v>
      </c>
      <c r="G573" s="1"/>
      <c r="H573">
        <v>82574581.310000002</v>
      </c>
      <c r="I573" s="1" t="str">
        <f>[1]!S_Info_Name(type2[[#This Row],[FUND_TRACKINDEXCODE]])</f>
        <v>中证军工</v>
      </c>
    </row>
    <row r="574" spans="1:9" x14ac:dyDescent="0.2">
      <c r="A574" s="1" t="s">
        <v>12022</v>
      </c>
      <c r="B574" s="1" t="s">
        <v>11576</v>
      </c>
      <c r="C574" s="1" t="s">
        <v>1364</v>
      </c>
      <c r="D574" s="1" t="s">
        <v>1365</v>
      </c>
      <c r="E574" s="1" t="s">
        <v>1351</v>
      </c>
      <c r="F574" s="1" t="s">
        <v>6653</v>
      </c>
      <c r="G574" s="1"/>
      <c r="H574">
        <v>88383066.420000002</v>
      </c>
      <c r="I574" s="1" t="str">
        <f>[1]!S_Info_Name(type2[[#This Row],[FUND_TRACKINDEXCODE]])</f>
        <v>证券公司</v>
      </c>
    </row>
    <row r="575" spans="1:9" x14ac:dyDescent="0.2">
      <c r="A575" s="1" t="s">
        <v>12038</v>
      </c>
      <c r="B575" s="1" t="s">
        <v>11291</v>
      </c>
      <c r="C575" s="1" t="s">
        <v>1364</v>
      </c>
      <c r="D575" s="1" t="s">
        <v>1365</v>
      </c>
      <c r="E575" s="1" t="s">
        <v>1351</v>
      </c>
      <c r="F575" s="1" t="s">
        <v>11292</v>
      </c>
      <c r="G575" s="1"/>
      <c r="H575">
        <v>25838790.640000001</v>
      </c>
      <c r="I575" s="1" t="str">
        <f>[1]!S_Info_Name(type2[[#This Row],[FUND_TRACKINDEXCODE]])</f>
        <v>沪深300高贝塔</v>
      </c>
    </row>
    <row r="576" spans="1:9" x14ac:dyDescent="0.2">
      <c r="A576" s="1" t="s">
        <v>12040</v>
      </c>
      <c r="B576" s="1" t="s">
        <v>11371</v>
      </c>
      <c r="C576" s="1" t="s">
        <v>1364</v>
      </c>
      <c r="D576" s="1" t="s">
        <v>1365</v>
      </c>
      <c r="E576" s="1" t="s">
        <v>1351</v>
      </c>
      <c r="F576" s="1" t="s">
        <v>6653</v>
      </c>
      <c r="G576" s="1"/>
      <c r="H576">
        <v>7504708126.8999996</v>
      </c>
      <c r="I576" s="1" t="str">
        <f>[1]!S_Info_Name(type2[[#This Row],[FUND_TRACKINDEXCODE]])</f>
        <v>证券公司</v>
      </c>
    </row>
    <row r="577" spans="1:9" x14ac:dyDescent="0.2">
      <c r="A577" s="1" t="s">
        <v>12041</v>
      </c>
      <c r="B577" s="1" t="s">
        <v>11381</v>
      </c>
      <c r="C577" s="1" t="s">
        <v>1364</v>
      </c>
      <c r="D577" s="1" t="s">
        <v>1365</v>
      </c>
      <c r="E577" s="1" t="s">
        <v>1351</v>
      </c>
      <c r="F577" s="1" t="s">
        <v>11382</v>
      </c>
      <c r="G577" s="1"/>
      <c r="H577">
        <v>244637822.24000001</v>
      </c>
      <c r="I577" s="1" t="str">
        <f>[1]!S_Info_Name(type2[[#This Row],[FUND_TRACKINDEXCODE]])</f>
        <v>地产等权</v>
      </c>
    </row>
    <row r="578" spans="1:9" x14ac:dyDescent="0.2">
      <c r="A578" s="1" t="s">
        <v>12044</v>
      </c>
      <c r="B578" s="1" t="s">
        <v>11445</v>
      </c>
      <c r="C578" s="1" t="s">
        <v>1364</v>
      </c>
      <c r="D578" s="1" t="s">
        <v>1365</v>
      </c>
      <c r="E578" s="1" t="s">
        <v>1351</v>
      </c>
      <c r="F578" s="1" t="s">
        <v>3524</v>
      </c>
      <c r="G578" s="1"/>
      <c r="H578">
        <v>523699294.69</v>
      </c>
      <c r="I578" s="1" t="str">
        <f>[1]!S_Info_Name(type2[[#This Row],[FUND_TRACKINDEXCODE]])</f>
        <v>中证银行</v>
      </c>
    </row>
    <row r="579" spans="1:9" x14ac:dyDescent="0.2">
      <c r="A579" s="1" t="s">
        <v>12045</v>
      </c>
      <c r="B579" s="1" t="s">
        <v>11448</v>
      </c>
      <c r="C579" s="1" t="s">
        <v>1364</v>
      </c>
      <c r="D579" s="1" t="s">
        <v>1365</v>
      </c>
      <c r="E579" s="1" t="s">
        <v>1351</v>
      </c>
      <c r="F579" s="1" t="s">
        <v>11449</v>
      </c>
      <c r="G579" s="1"/>
      <c r="H579">
        <v>537995038.80999994</v>
      </c>
      <c r="I579" s="1" t="str">
        <f>[1]!S_Info_Name(type2[[#This Row],[FUND_TRACKINDEXCODE]])</f>
        <v>煤炭等权</v>
      </c>
    </row>
    <row r="580" spans="1:9" x14ac:dyDescent="0.2">
      <c r="A580" s="1" t="s">
        <v>12046</v>
      </c>
      <c r="B580" s="1" t="s">
        <v>11477</v>
      </c>
      <c r="C580" s="1" t="s">
        <v>1364</v>
      </c>
      <c r="D580" s="1" t="s">
        <v>1365</v>
      </c>
      <c r="E580" s="1" t="s">
        <v>1351</v>
      </c>
      <c r="F580" s="1" t="s">
        <v>11478</v>
      </c>
      <c r="G580" s="1"/>
      <c r="H580">
        <v>10942663626.129999</v>
      </c>
      <c r="I580" s="1" t="str">
        <f>[1]!S_Info_Name(type2[[#This Row],[FUND_TRACKINDEXCODE]])</f>
        <v>中证白酒</v>
      </c>
    </row>
    <row r="581" spans="1:9" x14ac:dyDescent="0.2">
      <c r="A581" s="1" t="s">
        <v>12047</v>
      </c>
      <c r="B581" s="1" t="s">
        <v>11481</v>
      </c>
      <c r="C581" s="1" t="s">
        <v>1364</v>
      </c>
      <c r="D581" s="1" t="s">
        <v>1365</v>
      </c>
      <c r="E581" s="1" t="s">
        <v>1351</v>
      </c>
      <c r="F581" s="1" t="s">
        <v>11482</v>
      </c>
      <c r="G581" s="1"/>
      <c r="H581">
        <v>555821013.76999998</v>
      </c>
      <c r="I581" s="1" t="str">
        <f>[1]!S_Info_Name(type2[[#This Row],[FUND_TRACKINDEXCODE]])</f>
        <v>生物医药</v>
      </c>
    </row>
    <row r="582" spans="1:9" x14ac:dyDescent="0.2">
      <c r="A582" s="1" t="s">
        <v>12054</v>
      </c>
      <c r="B582" s="1" t="s">
        <v>11315</v>
      </c>
      <c r="C582" s="1" t="s">
        <v>1364</v>
      </c>
      <c r="D582" s="1" t="s">
        <v>1365</v>
      </c>
      <c r="E582" s="1" t="s">
        <v>1351</v>
      </c>
      <c r="F582" s="1" t="s">
        <v>1426</v>
      </c>
      <c r="G582" s="1"/>
      <c r="H582">
        <v>206077489.78999999</v>
      </c>
      <c r="I582" s="1" t="str">
        <f>[1]!S_Info_Name(type2[[#This Row],[FUND_TRACKINDEXCODE]])</f>
        <v>沪深300</v>
      </c>
    </row>
    <row r="583" spans="1:9" x14ac:dyDescent="0.2">
      <c r="A583" s="1" t="s">
        <v>12055</v>
      </c>
      <c r="B583" s="1" t="s">
        <v>11200</v>
      </c>
      <c r="C583" s="1" t="s">
        <v>1364</v>
      </c>
      <c r="D583" s="1" t="s">
        <v>1365</v>
      </c>
      <c r="E583" s="1" t="s">
        <v>1351</v>
      </c>
      <c r="F583" s="1" t="s">
        <v>7070</v>
      </c>
      <c r="G583" s="1"/>
      <c r="H583">
        <v>5239477827.5200005</v>
      </c>
      <c r="I583" s="1" t="str">
        <f>[1]!S_Info_Name(type2[[#This Row],[FUND_TRACKINDEXCODE]])</f>
        <v>深证100</v>
      </c>
    </row>
    <row r="584" spans="1:9" x14ac:dyDescent="0.2">
      <c r="A584" s="1" t="s">
        <v>12058</v>
      </c>
      <c r="B584" s="1" t="s">
        <v>11209</v>
      </c>
      <c r="C584" s="1" t="s">
        <v>1364</v>
      </c>
      <c r="D584" s="1" t="s">
        <v>1365</v>
      </c>
      <c r="E584" s="1" t="s">
        <v>1351</v>
      </c>
      <c r="F584" s="1" t="s">
        <v>11210</v>
      </c>
      <c r="G584" s="1"/>
      <c r="H584">
        <v>230109144.94999999</v>
      </c>
      <c r="I584" s="1" t="str">
        <f>[1]!S_Info_Name(type2[[#This Row],[FUND_TRACKINDEXCODE]])</f>
        <v>等权90</v>
      </c>
    </row>
    <row r="585" spans="1:9" x14ac:dyDescent="0.2">
      <c r="A585" s="1" t="s">
        <v>12060</v>
      </c>
      <c r="B585" s="1" t="s">
        <v>11234</v>
      </c>
      <c r="C585" s="1" t="s">
        <v>1364</v>
      </c>
      <c r="D585" s="1" t="s">
        <v>1365</v>
      </c>
      <c r="E585" s="1" t="s">
        <v>1351</v>
      </c>
      <c r="F585" s="1" t="s">
        <v>11235</v>
      </c>
      <c r="G585" s="1"/>
      <c r="H585">
        <v>61731809.490000002</v>
      </c>
      <c r="I585" s="1" t="str">
        <f>[1]!S_Info_Name(type2[[#This Row],[FUND_TRACKINDEXCODE]])</f>
        <v>内地资源</v>
      </c>
    </row>
    <row r="586" spans="1:9" x14ac:dyDescent="0.2">
      <c r="A586" s="1" t="s">
        <v>12113</v>
      </c>
      <c r="B586" s="1" t="s">
        <v>6081</v>
      </c>
      <c r="C586" s="1" t="s">
        <v>1364</v>
      </c>
      <c r="D586" s="1" t="s">
        <v>1410</v>
      </c>
      <c r="E586" s="1" t="s">
        <v>1351</v>
      </c>
      <c r="F586" s="1" t="s">
        <v>1426</v>
      </c>
      <c r="G586" s="1"/>
      <c r="H586">
        <v>312395101.42000002</v>
      </c>
      <c r="I586" s="1" t="str">
        <f>[1]!S_Info_Name(type2[[#This Row],[FUND_TRACKINDEXCODE]])</f>
        <v>沪深300</v>
      </c>
    </row>
    <row r="587" spans="1:9" x14ac:dyDescent="0.2">
      <c r="A587" s="1" t="s">
        <v>12118</v>
      </c>
      <c r="B587" s="1" t="s">
        <v>16368</v>
      </c>
      <c r="C587" s="1" t="s">
        <v>1364</v>
      </c>
      <c r="D587" s="1" t="s">
        <v>1410</v>
      </c>
      <c r="E587" s="1" t="s">
        <v>1351</v>
      </c>
      <c r="F587" s="1" t="s">
        <v>1366</v>
      </c>
      <c r="G587" s="1"/>
      <c r="H587">
        <v>263543940.99000001</v>
      </c>
      <c r="I587" s="1" t="str">
        <f>[1]!S_Info_Name(type2[[#This Row],[FUND_TRACKINDEXCODE]])</f>
        <v>中证500</v>
      </c>
    </row>
    <row r="588" spans="1:9" x14ac:dyDescent="0.2">
      <c r="A588" s="1" t="s">
        <v>12120</v>
      </c>
      <c r="B588" s="1" t="s">
        <v>12121</v>
      </c>
      <c r="C588" s="1" t="s">
        <v>1364</v>
      </c>
      <c r="D588" s="1" t="s">
        <v>1365</v>
      </c>
      <c r="E588" s="1" t="s">
        <v>1351</v>
      </c>
      <c r="F588" s="1" t="s">
        <v>8796</v>
      </c>
      <c r="G588" s="1"/>
      <c r="H588">
        <v>214546312.28</v>
      </c>
      <c r="I588" s="1" t="str">
        <f>[1]!S_Info_Name(type2[[#This Row],[FUND_TRACKINDEXCODE]])</f>
        <v>中证100</v>
      </c>
    </row>
    <row r="589" spans="1:9" x14ac:dyDescent="0.2">
      <c r="A589" s="1" t="s">
        <v>12123</v>
      </c>
      <c r="B589" s="1" t="s">
        <v>11463</v>
      </c>
      <c r="C589" s="1" t="s">
        <v>1364</v>
      </c>
      <c r="D589" s="1" t="s">
        <v>1365</v>
      </c>
      <c r="E589" s="1" t="s">
        <v>1351</v>
      </c>
      <c r="F589" s="1" t="s">
        <v>11464</v>
      </c>
      <c r="G589" s="1"/>
      <c r="H589">
        <v>464516127.47000003</v>
      </c>
      <c r="I589" s="1" t="str">
        <f>[1]!S_Info_Name(type2[[#This Row],[FUND_TRACKINDEXCODE]])</f>
        <v>中证医疗</v>
      </c>
    </row>
    <row r="590" spans="1:9" x14ac:dyDescent="0.2">
      <c r="A590" s="1" t="s">
        <v>12124</v>
      </c>
      <c r="B590" s="1" t="s">
        <v>11467</v>
      </c>
      <c r="C590" s="1" t="s">
        <v>1364</v>
      </c>
      <c r="D590" s="1" t="s">
        <v>1365</v>
      </c>
      <c r="E590" s="1" t="s">
        <v>1351</v>
      </c>
      <c r="F590" s="1" t="s">
        <v>6190</v>
      </c>
      <c r="G590" s="1"/>
      <c r="H590">
        <v>47140075.82</v>
      </c>
      <c r="I590" s="1" t="str">
        <f>[1]!S_Info_Name(type2[[#This Row],[FUND_TRACKINDEXCODE]])</f>
        <v>中证1000</v>
      </c>
    </row>
    <row r="591" spans="1:9" x14ac:dyDescent="0.2">
      <c r="A591" s="1" t="s">
        <v>12130</v>
      </c>
      <c r="B591" s="1" t="s">
        <v>11196</v>
      </c>
      <c r="C591" s="1" t="s">
        <v>1364</v>
      </c>
      <c r="D591" s="1" t="s">
        <v>1365</v>
      </c>
      <c r="E591" s="1" t="s">
        <v>1351</v>
      </c>
      <c r="F591" s="1" t="s">
        <v>8796</v>
      </c>
      <c r="G591" s="1"/>
      <c r="H591">
        <v>220831838.53999999</v>
      </c>
      <c r="I591" s="1" t="str">
        <f>[1]!S_Info_Name(type2[[#This Row],[FUND_TRACKINDEXCODE]])</f>
        <v>中证100</v>
      </c>
    </row>
    <row r="592" spans="1:9" x14ac:dyDescent="0.2">
      <c r="A592" s="1" t="s">
        <v>12131</v>
      </c>
      <c r="B592" s="1" t="s">
        <v>12132</v>
      </c>
      <c r="C592" s="1" t="s">
        <v>1364</v>
      </c>
      <c r="D592" s="1" t="s">
        <v>1365</v>
      </c>
      <c r="E592" s="1" t="s">
        <v>1351</v>
      </c>
      <c r="F592" s="1" t="s">
        <v>12133</v>
      </c>
      <c r="G592" s="1"/>
      <c r="H592">
        <v>9409550.5600000005</v>
      </c>
      <c r="I592" s="1" t="str">
        <f>[1]!S_Info_Name(type2[[#This Row],[FUND_TRACKINDEXCODE]])</f>
        <v>中小板综</v>
      </c>
    </row>
    <row r="593" spans="1:9" x14ac:dyDescent="0.2">
      <c r="A593" s="1" t="s">
        <v>12137</v>
      </c>
      <c r="B593" s="1" t="s">
        <v>5238</v>
      </c>
      <c r="C593" s="1" t="s">
        <v>1364</v>
      </c>
      <c r="D593" s="1" t="s">
        <v>1365</v>
      </c>
      <c r="E593" s="1" t="s">
        <v>1351</v>
      </c>
      <c r="F593" s="1" t="s">
        <v>1366</v>
      </c>
      <c r="G593" s="1" t="s">
        <v>5239</v>
      </c>
      <c r="H593">
        <v>1711973692.71</v>
      </c>
      <c r="I593" s="1" t="str">
        <f>[1]!S_Info_Name(type2[[#This Row],[FUND_TRACKINDEXCODE]])</f>
        <v>中证500</v>
      </c>
    </row>
    <row r="594" spans="1:9" x14ac:dyDescent="0.2">
      <c r="A594" s="1" t="s">
        <v>12139</v>
      </c>
      <c r="B594" s="1" t="s">
        <v>11249</v>
      </c>
      <c r="C594" s="1" t="s">
        <v>1364</v>
      </c>
      <c r="D594" s="1" t="s">
        <v>1365</v>
      </c>
      <c r="E594" s="1" t="s">
        <v>1351</v>
      </c>
      <c r="F594" s="1" t="s">
        <v>7070</v>
      </c>
      <c r="G594" s="1"/>
      <c r="H594">
        <v>31475522.530000001</v>
      </c>
      <c r="I594" s="1" t="str">
        <f>[1]!S_Info_Name(type2[[#This Row],[FUND_TRACKINDEXCODE]])</f>
        <v>深证100</v>
      </c>
    </row>
    <row r="595" spans="1:9" x14ac:dyDescent="0.2">
      <c r="A595" s="1" t="s">
        <v>12148</v>
      </c>
      <c r="B595" s="1" t="s">
        <v>11256</v>
      </c>
      <c r="C595" s="1" t="s">
        <v>1364</v>
      </c>
      <c r="D595" s="1" t="s">
        <v>1365</v>
      </c>
      <c r="E595" s="1" t="s">
        <v>1351</v>
      </c>
      <c r="F595" s="1" t="s">
        <v>11257</v>
      </c>
      <c r="G595" s="1"/>
      <c r="H595">
        <v>45556692.200000003</v>
      </c>
      <c r="I595" s="1" t="str">
        <f>[1]!S_Info_Name(type2[[#This Row],[FUND_TRACKINDEXCODE]])</f>
        <v>基本400</v>
      </c>
    </row>
    <row r="596" spans="1:9" x14ac:dyDescent="0.2">
      <c r="A596" s="1" t="s">
        <v>12157</v>
      </c>
      <c r="B596" s="1" t="s">
        <v>11203</v>
      </c>
      <c r="C596" s="1" t="s">
        <v>1364</v>
      </c>
      <c r="D596" s="1" t="s">
        <v>1365</v>
      </c>
      <c r="E596" s="1" t="s">
        <v>1351</v>
      </c>
      <c r="F596" s="1" t="s">
        <v>6048</v>
      </c>
      <c r="G596" s="1"/>
      <c r="H596">
        <v>2956177892.3400002</v>
      </c>
      <c r="I596" s="1" t="str">
        <f>[1]!S_Info_Name(type2[[#This Row],[FUND_TRACKINDEXCODE]])</f>
        <v>深证成指</v>
      </c>
    </row>
    <row r="597" spans="1:9" x14ac:dyDescent="0.2">
      <c r="A597" s="1" t="s">
        <v>12160</v>
      </c>
      <c r="B597" s="1" t="s">
        <v>12161</v>
      </c>
      <c r="C597" s="1" t="s">
        <v>1364</v>
      </c>
      <c r="D597" s="1" t="s">
        <v>1365</v>
      </c>
      <c r="E597" s="1" t="s">
        <v>1351</v>
      </c>
      <c r="F597" s="1" t="s">
        <v>9619</v>
      </c>
      <c r="G597" s="1"/>
      <c r="H597">
        <v>161144887.84999999</v>
      </c>
      <c r="I597" s="1" t="str">
        <f>[1]!S_Info_Name(type2[[#This Row],[FUND_TRACKINDEXCODE]])</f>
        <v>中小板指</v>
      </c>
    </row>
    <row r="598" spans="1:9" x14ac:dyDescent="0.2">
      <c r="A598" s="1" t="s">
        <v>12162</v>
      </c>
      <c r="B598" s="1" t="s">
        <v>11321</v>
      </c>
      <c r="C598" s="1" t="s">
        <v>1364</v>
      </c>
      <c r="D598" s="1" t="s">
        <v>1365</v>
      </c>
      <c r="E598" s="1" t="s">
        <v>1351</v>
      </c>
      <c r="F598" s="1" t="s">
        <v>11322</v>
      </c>
      <c r="G598" s="1"/>
      <c r="H598">
        <v>3482721180.6500001</v>
      </c>
      <c r="I598" s="1" t="str">
        <f>[1]!S_Info_Name(type2[[#This Row],[FUND_TRACKINDEXCODE]])</f>
        <v>CSSW证券</v>
      </c>
    </row>
    <row r="599" spans="1:9" x14ac:dyDescent="0.2">
      <c r="A599" s="1" t="s">
        <v>12163</v>
      </c>
      <c r="B599" s="1" t="s">
        <v>11343</v>
      </c>
      <c r="C599" s="1" t="s">
        <v>1364</v>
      </c>
      <c r="D599" s="1" t="s">
        <v>1365</v>
      </c>
      <c r="E599" s="1" t="s">
        <v>1351</v>
      </c>
      <c r="F599" s="1" t="s">
        <v>2771</v>
      </c>
      <c r="G599" s="1"/>
      <c r="H599">
        <v>320447488.68000001</v>
      </c>
      <c r="I599" s="1" t="str">
        <f>[1]!S_Info_Name(type2[[#This Row],[FUND_TRACKINDEXCODE]])</f>
        <v>中证环保</v>
      </c>
    </row>
    <row r="600" spans="1:9" x14ac:dyDescent="0.2">
      <c r="A600" s="1" t="s">
        <v>12164</v>
      </c>
      <c r="B600" s="1" t="s">
        <v>11346</v>
      </c>
      <c r="C600" s="1" t="s">
        <v>1364</v>
      </c>
      <c r="D600" s="1" t="s">
        <v>1365</v>
      </c>
      <c r="E600" s="1" t="s">
        <v>1351</v>
      </c>
      <c r="F600" s="1" t="s">
        <v>2117</v>
      </c>
      <c r="G600" s="1"/>
      <c r="H600">
        <v>1051638098.5700001</v>
      </c>
      <c r="I600" s="1" t="str">
        <f>[1]!S_Info_Name(type2[[#This Row],[FUND_TRACKINDEXCODE]])</f>
        <v>中证军工</v>
      </c>
    </row>
    <row r="601" spans="1:9" x14ac:dyDescent="0.2">
      <c r="A601" s="1" t="s">
        <v>12165</v>
      </c>
      <c r="B601" s="1" t="s">
        <v>11423</v>
      </c>
      <c r="C601" s="1" t="s">
        <v>1364</v>
      </c>
      <c r="D601" s="1" t="s">
        <v>1365</v>
      </c>
      <c r="E601" s="1" t="s">
        <v>1351</v>
      </c>
      <c r="F601" s="1" t="s">
        <v>11424</v>
      </c>
      <c r="G601" s="1"/>
      <c r="H601">
        <v>237654802.30000001</v>
      </c>
      <c r="I601" s="1" t="str">
        <f>[1]!S_Info_Name(type2[[#This Row],[FUND_TRACKINDEXCODE]])</f>
        <v>CSSW电子</v>
      </c>
    </row>
    <row r="602" spans="1:9" x14ac:dyDescent="0.2">
      <c r="A602" s="1" t="s">
        <v>12166</v>
      </c>
      <c r="B602" s="1" t="s">
        <v>11502</v>
      </c>
      <c r="C602" s="1" t="s">
        <v>1364</v>
      </c>
      <c r="D602" s="1" t="s">
        <v>1365</v>
      </c>
      <c r="E602" s="1" t="s">
        <v>1351</v>
      </c>
      <c r="F602" s="1" t="s">
        <v>11503</v>
      </c>
      <c r="G602" s="1"/>
      <c r="H602">
        <v>440112758.32999998</v>
      </c>
      <c r="I602" s="1" t="str">
        <f>[1]!S_Info_Name(type2[[#This Row],[FUND_TRACKINDEXCODE]])</f>
        <v>医药生物</v>
      </c>
    </row>
    <row r="603" spans="1:9" x14ac:dyDescent="0.2">
      <c r="A603" s="1" t="s">
        <v>12172</v>
      </c>
      <c r="B603" s="1" t="s">
        <v>14939</v>
      </c>
      <c r="C603" s="1" t="s">
        <v>1364</v>
      </c>
      <c r="D603" s="1" t="s">
        <v>1410</v>
      </c>
      <c r="E603" s="1" t="s">
        <v>1351</v>
      </c>
      <c r="F603" s="1" t="s">
        <v>3520</v>
      </c>
      <c r="G603" s="1"/>
      <c r="H603">
        <v>16970956.93</v>
      </c>
      <c r="I603" s="1" t="str">
        <f>[1]!S_Info_Name(type2[[#This Row],[FUND_TRACKINDEXCODE]])</f>
        <v>创业板指</v>
      </c>
    </row>
    <row r="604" spans="1:9" x14ac:dyDescent="0.2">
      <c r="A604" s="1" t="s">
        <v>12180</v>
      </c>
      <c r="B604" s="1" t="s">
        <v>12181</v>
      </c>
      <c r="C604" s="1" t="s">
        <v>1364</v>
      </c>
      <c r="D604" s="1" t="s">
        <v>1410</v>
      </c>
      <c r="E604" s="1" t="s">
        <v>1351</v>
      </c>
      <c r="F604" s="1" t="s">
        <v>1426</v>
      </c>
      <c r="G604" s="1"/>
      <c r="H604">
        <v>5051758377.6199999</v>
      </c>
      <c r="I604" s="1" t="str">
        <f>[1]!S_Info_Name(type2[[#This Row],[FUND_TRACKINDEXCODE]])</f>
        <v>沪深300</v>
      </c>
    </row>
    <row r="605" spans="1:9" x14ac:dyDescent="0.2">
      <c r="A605" s="1" t="s">
        <v>12204</v>
      </c>
      <c r="B605" s="1" t="s">
        <v>12205</v>
      </c>
      <c r="C605" s="1" t="s">
        <v>1364</v>
      </c>
      <c r="D605" s="1" t="s">
        <v>1410</v>
      </c>
      <c r="E605" s="1" t="s">
        <v>1351</v>
      </c>
      <c r="F605" s="1" t="s">
        <v>8796</v>
      </c>
      <c r="G605" s="1"/>
      <c r="H605">
        <v>511132042.25</v>
      </c>
      <c r="I605" s="1" t="str">
        <f>[1]!S_Info_Name(type2[[#This Row],[FUND_TRACKINDEXCODE]])</f>
        <v>中证100</v>
      </c>
    </row>
    <row r="606" spans="1:9" x14ac:dyDescent="0.2">
      <c r="A606" s="1" t="s">
        <v>12223</v>
      </c>
      <c r="B606" s="1" t="s">
        <v>12224</v>
      </c>
      <c r="C606" s="1" t="s">
        <v>1364</v>
      </c>
      <c r="D606" s="1" t="s">
        <v>1365</v>
      </c>
      <c r="E606" s="1" t="s">
        <v>1351</v>
      </c>
      <c r="F606" s="1" t="s">
        <v>12225</v>
      </c>
      <c r="G606" s="1"/>
      <c r="H606">
        <v>157715105.87</v>
      </c>
      <c r="I606" s="1" t="str">
        <f>[1]!S_Info_Name(type2[[#This Row],[FUND_TRACKINDEXCODE]])</f>
        <v>300等权</v>
      </c>
    </row>
    <row r="607" spans="1:9" x14ac:dyDescent="0.2">
      <c r="A607" s="1" t="s">
        <v>12246</v>
      </c>
      <c r="B607" s="1" t="s">
        <v>11352</v>
      </c>
      <c r="C607" s="1" t="s">
        <v>1364</v>
      </c>
      <c r="D607" s="1" t="s">
        <v>1365</v>
      </c>
      <c r="E607" s="1" t="s">
        <v>1351</v>
      </c>
      <c r="F607" s="1" t="s">
        <v>2771</v>
      </c>
      <c r="G607" s="1"/>
      <c r="H607">
        <v>63376505.469999999</v>
      </c>
      <c r="I607" s="1" t="str">
        <f>[1]!S_Info_Name(type2[[#This Row],[FUND_TRACKINDEXCODE]])</f>
        <v>中证环保</v>
      </c>
    </row>
    <row r="608" spans="1:9" x14ac:dyDescent="0.2">
      <c r="A608" s="1" t="s">
        <v>12248</v>
      </c>
      <c r="B608" s="1" t="s">
        <v>11406</v>
      </c>
      <c r="C608" s="1" t="s">
        <v>1364</v>
      </c>
      <c r="D608" s="1" t="s">
        <v>1365</v>
      </c>
      <c r="E608" s="1" t="s">
        <v>1351</v>
      </c>
      <c r="F608" s="1" t="s">
        <v>11407</v>
      </c>
      <c r="G608" s="1"/>
      <c r="H608">
        <v>1037937332.3</v>
      </c>
      <c r="I608" s="1" t="str">
        <f>[1]!S_Info_Name(type2[[#This Row],[FUND_TRACKINDEXCODE]])</f>
        <v>军工指数</v>
      </c>
    </row>
    <row r="609" spans="1:9" x14ac:dyDescent="0.2">
      <c r="A609" s="1" t="s">
        <v>12251</v>
      </c>
      <c r="B609" s="1" t="s">
        <v>11283</v>
      </c>
      <c r="C609" s="1" t="s">
        <v>1364</v>
      </c>
      <c r="D609" s="1" t="s">
        <v>1410</v>
      </c>
      <c r="E609" s="1" t="s">
        <v>1351</v>
      </c>
      <c r="F609" s="1" t="s">
        <v>8796</v>
      </c>
      <c r="G609" s="1"/>
      <c r="H609">
        <v>152939645.22</v>
      </c>
      <c r="I609" s="1" t="str">
        <f>[1]!S_Info_Name(type2[[#This Row],[FUND_TRACKINDEXCODE]])</f>
        <v>中证100</v>
      </c>
    </row>
    <row r="610" spans="1:9" x14ac:dyDescent="0.2">
      <c r="A610" s="1" t="s">
        <v>12266</v>
      </c>
      <c r="B610" s="1" t="s">
        <v>11231</v>
      </c>
      <c r="C610" s="1" t="s">
        <v>1364</v>
      </c>
      <c r="D610" s="1" t="s">
        <v>1365</v>
      </c>
      <c r="E610" s="1" t="s">
        <v>1351</v>
      </c>
      <c r="F610" s="1" t="s">
        <v>1366</v>
      </c>
      <c r="G610" s="1"/>
      <c r="H610">
        <v>154750445.62</v>
      </c>
      <c r="I610" s="1" t="str">
        <f>[1]!S_Info_Name(type2[[#This Row],[FUND_TRACKINDEXCODE]])</f>
        <v>中证500</v>
      </c>
    </row>
    <row r="611" spans="1:9" x14ac:dyDescent="0.2">
      <c r="A611" s="1" t="s">
        <v>12273</v>
      </c>
      <c r="B611" s="1" t="s">
        <v>11442</v>
      </c>
      <c r="C611" s="1" t="s">
        <v>1364</v>
      </c>
      <c r="D611" s="1" t="s">
        <v>1365</v>
      </c>
      <c r="E611" s="1" t="s">
        <v>1351</v>
      </c>
      <c r="F611" s="1" t="s">
        <v>7471</v>
      </c>
      <c r="G611" s="1"/>
      <c r="H611">
        <v>71941722.359999999</v>
      </c>
      <c r="I611" s="1" t="str">
        <f>[1]!S_Info_Name(type2[[#This Row],[FUND_TRACKINDEXCODE]])</f>
        <v>中证传媒</v>
      </c>
    </row>
    <row r="612" spans="1:9" x14ac:dyDescent="0.2">
      <c r="A612" s="1" t="s">
        <v>12274</v>
      </c>
      <c r="B612" s="1" t="s">
        <v>11560</v>
      </c>
      <c r="C612" s="1" t="s">
        <v>1364</v>
      </c>
      <c r="D612" s="1" t="s">
        <v>1365</v>
      </c>
      <c r="E612" s="1" t="s">
        <v>1351</v>
      </c>
      <c r="F612" s="1" t="s">
        <v>2771</v>
      </c>
      <c r="G612" s="1"/>
      <c r="H612">
        <v>16903828.489999998</v>
      </c>
      <c r="I612" s="1" t="str">
        <f>[1]!S_Info_Name(type2[[#This Row],[FUND_TRACKINDEXCODE]])</f>
        <v>中证环保</v>
      </c>
    </row>
    <row r="613" spans="1:9" x14ac:dyDescent="0.2">
      <c r="A613" s="1" t="s">
        <v>12275</v>
      </c>
      <c r="B613" s="1" t="s">
        <v>11563</v>
      </c>
      <c r="C613" s="1" t="s">
        <v>1364</v>
      </c>
      <c r="D613" s="1" t="s">
        <v>1365</v>
      </c>
      <c r="E613" s="1" t="s">
        <v>1351</v>
      </c>
      <c r="F613" s="1" t="s">
        <v>11492</v>
      </c>
      <c r="G613" s="1"/>
      <c r="H613">
        <v>27775093.379999999</v>
      </c>
      <c r="I613" s="1" t="str">
        <f>[1]!S_Info_Name(type2[[#This Row],[FUND_TRACKINDEXCODE]])</f>
        <v>高铁产业</v>
      </c>
    </row>
    <row r="614" spans="1:9" x14ac:dyDescent="0.2">
      <c r="A614" s="1" t="s">
        <v>12276</v>
      </c>
      <c r="B614" s="1" t="s">
        <v>11566</v>
      </c>
      <c r="C614" s="1" t="s">
        <v>1364</v>
      </c>
      <c r="D614" s="1" t="s">
        <v>1365</v>
      </c>
      <c r="E614" s="1" t="s">
        <v>1351</v>
      </c>
      <c r="F614" s="1" t="s">
        <v>11496</v>
      </c>
      <c r="G614" s="1"/>
      <c r="H614">
        <v>20493993.93</v>
      </c>
      <c r="I614" s="1" t="str">
        <f>[1]!S_Info_Name(type2[[#This Row],[FUND_TRACKINDEXCODE]])</f>
        <v>中证新能</v>
      </c>
    </row>
    <row r="615" spans="1:9" x14ac:dyDescent="0.2">
      <c r="A615" s="1" t="s">
        <v>12281</v>
      </c>
      <c r="B615" s="1" t="s">
        <v>11398</v>
      </c>
      <c r="C615" s="1" t="s">
        <v>1364</v>
      </c>
      <c r="D615" s="1" t="s">
        <v>1365</v>
      </c>
      <c r="E615" s="1" t="s">
        <v>1351</v>
      </c>
      <c r="F615" s="1" t="s">
        <v>11399</v>
      </c>
      <c r="G615" s="1"/>
      <c r="H615">
        <v>269810714.94</v>
      </c>
      <c r="I615" s="1" t="str">
        <f>[1]!S_Info_Name(type2[[#This Row],[FUND_TRACKINDEXCODE]])</f>
        <v>国证新能</v>
      </c>
    </row>
    <row r="616" spans="1:9" x14ac:dyDescent="0.2">
      <c r="A616" s="1" t="s">
        <v>12285</v>
      </c>
      <c r="B616" s="1" t="s">
        <v>11553</v>
      </c>
      <c r="C616" s="1" t="s">
        <v>1364</v>
      </c>
      <c r="D616" s="1" t="s">
        <v>1365</v>
      </c>
      <c r="E616" s="1" t="s">
        <v>1351</v>
      </c>
      <c r="F616" s="1" t="s">
        <v>11554</v>
      </c>
      <c r="G616" s="1"/>
      <c r="H616">
        <v>82896534.890000001</v>
      </c>
      <c r="I616" s="1" t="str">
        <f>[1]!S_Info_Name(type2[[#This Row],[FUND_TRACKINDEXCODE]])</f>
        <v>互联金融</v>
      </c>
    </row>
    <row r="617" spans="1:9" x14ac:dyDescent="0.2">
      <c r="A617" s="1" t="s">
        <v>12287</v>
      </c>
      <c r="B617" s="1" t="s">
        <v>12288</v>
      </c>
      <c r="C617" s="1" t="s">
        <v>1364</v>
      </c>
      <c r="D617" s="1" t="s">
        <v>1365</v>
      </c>
      <c r="E617" s="1" t="s">
        <v>1351</v>
      </c>
      <c r="F617" s="1" t="s">
        <v>1426</v>
      </c>
      <c r="G617" s="1"/>
      <c r="H617">
        <v>554267237.34000003</v>
      </c>
      <c r="I617" s="1" t="str">
        <f>[1]!S_Info_Name(type2[[#This Row],[FUND_TRACKINDEXCODE]])</f>
        <v>沪深300</v>
      </c>
    </row>
    <row r="618" spans="1:9" x14ac:dyDescent="0.2">
      <c r="A618" s="1" t="s">
        <v>12292</v>
      </c>
      <c r="B618" s="1" t="s">
        <v>11276</v>
      </c>
      <c r="C618" s="1" t="s">
        <v>1364</v>
      </c>
      <c r="D618" s="1" t="s">
        <v>1365</v>
      </c>
      <c r="E618" s="1" t="s">
        <v>1351</v>
      </c>
      <c r="F618" s="1" t="s">
        <v>7077</v>
      </c>
      <c r="G618" s="1"/>
      <c r="H618">
        <v>1011395019.42</v>
      </c>
      <c r="I618" s="1" t="str">
        <f>[1]!S_Info_Name(type2[[#This Row],[FUND_TRACKINDEXCODE]])</f>
        <v>央视50</v>
      </c>
    </row>
    <row r="619" spans="1:9" x14ac:dyDescent="0.2">
      <c r="A619" s="1" t="s">
        <v>12304</v>
      </c>
      <c r="B619" s="1" t="s">
        <v>11206</v>
      </c>
      <c r="C619" s="1" t="s">
        <v>1364</v>
      </c>
      <c r="D619" s="1" t="s">
        <v>1365</v>
      </c>
      <c r="E619" s="1" t="s">
        <v>1351</v>
      </c>
      <c r="F619" s="1" t="s">
        <v>1366</v>
      </c>
      <c r="G619" s="1"/>
      <c r="H619">
        <v>242843281.25999999</v>
      </c>
      <c r="I619" s="1" t="str">
        <f>[1]!S_Info_Name(type2[[#This Row],[FUND_TRACKINDEXCODE]])</f>
        <v>中证500</v>
      </c>
    </row>
    <row r="620" spans="1:9" x14ac:dyDescent="0.2">
      <c r="A620" s="1" t="s">
        <v>12309</v>
      </c>
      <c r="B620" s="1" t="s">
        <v>11225</v>
      </c>
      <c r="C620" s="1" t="s">
        <v>1364</v>
      </c>
      <c r="D620" s="1" t="s">
        <v>1365</v>
      </c>
      <c r="E620" s="1" t="s">
        <v>1351</v>
      </c>
      <c r="F620" s="1" t="s">
        <v>1426</v>
      </c>
      <c r="G620" s="1"/>
      <c r="H620">
        <v>381927216.56</v>
      </c>
      <c r="I620" s="1" t="str">
        <f>[1]!S_Info_Name(type2[[#This Row],[FUND_TRACKINDEXCODE]])</f>
        <v>沪深300</v>
      </c>
    </row>
    <row r="621" spans="1:9" x14ac:dyDescent="0.2">
      <c r="A621" s="1" t="s">
        <v>12312</v>
      </c>
      <c r="B621" s="1" t="s">
        <v>11295</v>
      </c>
      <c r="C621" s="1" t="s">
        <v>1364</v>
      </c>
      <c r="D621" s="1" t="s">
        <v>1365</v>
      </c>
      <c r="E621" s="1" t="s">
        <v>1351</v>
      </c>
      <c r="F621" s="1" t="s">
        <v>11296</v>
      </c>
      <c r="G621" s="1"/>
      <c r="H621">
        <v>172381247.41</v>
      </c>
      <c r="I621" s="1" t="str">
        <f>[1]!S_Info_Name(type2[[#This Row],[FUND_TRACKINDEXCODE]])</f>
        <v>中证800医药</v>
      </c>
    </row>
    <row r="622" spans="1:9" x14ac:dyDescent="0.2">
      <c r="A622" s="1" t="s">
        <v>12313</v>
      </c>
      <c r="B622" s="1" t="s">
        <v>11299</v>
      </c>
      <c r="C622" s="1" t="s">
        <v>1364</v>
      </c>
      <c r="D622" s="1" t="s">
        <v>1365</v>
      </c>
      <c r="E622" s="1" t="s">
        <v>1351</v>
      </c>
      <c r="F622" s="1" t="s">
        <v>11300</v>
      </c>
      <c r="G622" s="1"/>
      <c r="H622">
        <v>145380331.38</v>
      </c>
      <c r="I622" s="1" t="str">
        <f>[1]!S_Info_Name(type2[[#This Row],[FUND_TRACKINDEXCODE]])</f>
        <v>中证800有色</v>
      </c>
    </row>
    <row r="623" spans="1:9" x14ac:dyDescent="0.2">
      <c r="A623" s="1" t="s">
        <v>12314</v>
      </c>
      <c r="B623" s="1" t="s">
        <v>11306</v>
      </c>
      <c r="C623" s="1" t="s">
        <v>1364</v>
      </c>
      <c r="D623" s="1" t="s">
        <v>1365</v>
      </c>
      <c r="E623" s="1" t="s">
        <v>1351</v>
      </c>
      <c r="F623" s="1" t="s">
        <v>11307</v>
      </c>
      <c r="G623" s="1"/>
      <c r="H623">
        <v>818054563.53999996</v>
      </c>
      <c r="I623" s="1" t="str">
        <f>[1]!S_Info_Name(type2[[#This Row],[FUND_TRACKINDEXCODE]])</f>
        <v>中证800金融</v>
      </c>
    </row>
    <row r="624" spans="1:9" x14ac:dyDescent="0.2">
      <c r="A624" s="1" t="s">
        <v>12315</v>
      </c>
      <c r="B624" s="1" t="s">
        <v>11325</v>
      </c>
      <c r="C624" s="1" t="s">
        <v>1364</v>
      </c>
      <c r="D624" s="1" t="s">
        <v>1365</v>
      </c>
      <c r="E624" s="1" t="s">
        <v>1351</v>
      </c>
      <c r="F624" s="1" t="s">
        <v>11326</v>
      </c>
      <c r="G624" s="1"/>
      <c r="H624">
        <v>138451029.97</v>
      </c>
      <c r="I624" s="1" t="str">
        <f>[1]!S_Info_Name(type2[[#This Row],[FUND_TRACKINDEXCODE]])</f>
        <v>中证TMT</v>
      </c>
    </row>
    <row r="625" spans="1:9" x14ac:dyDescent="0.2">
      <c r="A625" s="1" t="s">
        <v>12316</v>
      </c>
      <c r="B625" s="1" t="s">
        <v>11541</v>
      </c>
      <c r="C625" s="1" t="s">
        <v>1364</v>
      </c>
      <c r="D625" s="1" t="s">
        <v>1365</v>
      </c>
      <c r="E625" s="1" t="s">
        <v>1351</v>
      </c>
      <c r="F625" s="1" t="s">
        <v>11542</v>
      </c>
      <c r="G625" s="1"/>
      <c r="H625">
        <v>155354623.34</v>
      </c>
      <c r="I625" s="1" t="str">
        <f>[1]!S_Info_Name(type2[[#This Row],[FUND_TRACKINDEXCODE]])</f>
        <v>信息安全</v>
      </c>
    </row>
    <row r="626" spans="1:9" x14ac:dyDescent="0.2">
      <c r="A626" s="1" t="s">
        <v>12317</v>
      </c>
      <c r="B626" s="1" t="s">
        <v>11545</v>
      </c>
      <c r="C626" s="1" t="s">
        <v>1364</v>
      </c>
      <c r="D626" s="1" t="s">
        <v>1365</v>
      </c>
      <c r="E626" s="1" t="s">
        <v>1351</v>
      </c>
      <c r="F626" s="1" t="s">
        <v>11546</v>
      </c>
      <c r="G626" s="1"/>
      <c r="H626">
        <v>41827865.590000004</v>
      </c>
      <c r="I626" s="1" t="str">
        <f>[1]!S_Info_Name(type2[[#This Row],[FUND_TRACKINDEXCODE]])</f>
        <v>中证智能家居</v>
      </c>
    </row>
    <row r="627" spans="1:9" x14ac:dyDescent="0.2">
      <c r="A627" s="1" t="s">
        <v>12318</v>
      </c>
      <c r="B627" s="1" t="s">
        <v>12319</v>
      </c>
      <c r="C627" s="1" t="s">
        <v>1364</v>
      </c>
      <c r="D627" s="1" t="s">
        <v>1365</v>
      </c>
      <c r="E627" s="1" t="s">
        <v>1351</v>
      </c>
      <c r="F627" s="1" t="s">
        <v>8094</v>
      </c>
      <c r="G627" s="1"/>
      <c r="H627">
        <v>169369739.90000001</v>
      </c>
      <c r="I627" s="1" t="str">
        <f>[1]!S_Info_Name(type2[[#This Row],[FUND_TRACKINDEXCODE]])</f>
        <v>基建工程</v>
      </c>
    </row>
    <row r="628" spans="1:9" x14ac:dyDescent="0.2">
      <c r="A628" s="1" t="s">
        <v>12328</v>
      </c>
      <c r="B628" s="1" t="s">
        <v>11252</v>
      </c>
      <c r="C628" s="1" t="s">
        <v>1364</v>
      </c>
      <c r="D628" s="1" t="s">
        <v>1365</v>
      </c>
      <c r="E628" s="1" t="s">
        <v>1351</v>
      </c>
      <c r="F628" s="1" t="s">
        <v>11253</v>
      </c>
      <c r="G628" s="1"/>
      <c r="H628">
        <v>5211877.57</v>
      </c>
      <c r="I628" s="1" t="str">
        <f>[1]!S_Info_Name(type2[[#This Row],[FUND_TRACKINDEXCODE]])</f>
        <v>深证300</v>
      </c>
    </row>
    <row r="629" spans="1:9" x14ac:dyDescent="0.2">
      <c r="A629" s="1" t="s">
        <v>12329</v>
      </c>
      <c r="B629" s="1" t="s">
        <v>12330</v>
      </c>
      <c r="C629" s="1" t="s">
        <v>1364</v>
      </c>
      <c r="D629" s="1" t="s">
        <v>1365</v>
      </c>
      <c r="E629" s="1" t="s">
        <v>1351</v>
      </c>
      <c r="F629" s="1" t="s">
        <v>1426</v>
      </c>
      <c r="G629" s="1"/>
      <c r="H629">
        <v>8367944.7400000002</v>
      </c>
      <c r="I629" s="1" t="str">
        <f>[1]!S_Info_Name(type2[[#This Row],[FUND_TRACKINDEXCODE]])</f>
        <v>沪深300</v>
      </c>
    </row>
    <row r="630" spans="1:9" x14ac:dyDescent="0.2">
      <c r="A630" s="1" t="s">
        <v>12334</v>
      </c>
      <c r="B630" s="1" t="s">
        <v>12330</v>
      </c>
      <c r="C630" s="1" t="s">
        <v>1364</v>
      </c>
      <c r="D630" s="1" t="s">
        <v>1365</v>
      </c>
      <c r="E630" s="1" t="s">
        <v>1351</v>
      </c>
      <c r="F630" s="1" t="s">
        <v>1426</v>
      </c>
      <c r="G630" s="1"/>
      <c r="H630">
        <v>0</v>
      </c>
      <c r="I630" s="1" t="str">
        <f>[1]!S_Info_Name(type2[[#This Row],[FUND_TRACKINDEXCODE]])</f>
        <v>沪深300</v>
      </c>
    </row>
    <row r="631" spans="1:9" x14ac:dyDescent="0.2">
      <c r="A631" s="1" t="s">
        <v>12374</v>
      </c>
      <c r="B631" s="1" t="s">
        <v>11569</v>
      </c>
      <c r="C631" s="1" t="s">
        <v>1364</v>
      </c>
      <c r="D631" s="1" t="s">
        <v>1365</v>
      </c>
      <c r="E631" s="1" t="s">
        <v>1351</v>
      </c>
      <c r="F631" s="1" t="s">
        <v>11570</v>
      </c>
      <c r="G631" s="1"/>
      <c r="H631">
        <v>528575345.83999997</v>
      </c>
      <c r="I631" s="1" t="str">
        <f>[1]!S_Info_Name(type2[[#This Row],[FUND_TRACKINDEXCODE]])</f>
        <v>保险主题</v>
      </c>
    </row>
    <row r="632" spans="1:9" x14ac:dyDescent="0.2">
      <c r="A632" s="1" t="s">
        <v>12377</v>
      </c>
      <c r="B632" s="1" t="s">
        <v>11488</v>
      </c>
      <c r="C632" s="1" t="s">
        <v>1364</v>
      </c>
      <c r="D632" s="1" t="s">
        <v>1365</v>
      </c>
      <c r="E632" s="1" t="s">
        <v>1351</v>
      </c>
      <c r="F632" s="1" t="s">
        <v>11471</v>
      </c>
      <c r="G632" s="1"/>
      <c r="H632">
        <v>159391380.05000001</v>
      </c>
      <c r="I632" s="1" t="str">
        <f>[1]!S_Info_Name(type2[[#This Row],[FUND_TRACKINDEXCODE]])</f>
        <v>一带一路</v>
      </c>
    </row>
    <row r="633" spans="1:9" x14ac:dyDescent="0.2">
      <c r="A633" s="1" t="s">
        <v>12378</v>
      </c>
      <c r="B633" s="1" t="s">
        <v>12379</v>
      </c>
      <c r="C633" s="1" t="s">
        <v>1364</v>
      </c>
      <c r="D633" s="1" t="s">
        <v>1410</v>
      </c>
      <c r="E633" s="1" t="s">
        <v>1351</v>
      </c>
      <c r="F633" s="1" t="s">
        <v>1426</v>
      </c>
      <c r="G633" s="1"/>
      <c r="H633">
        <v>15267498.640000001</v>
      </c>
      <c r="I633" s="1" t="str">
        <f>[1]!S_Info_Name(type2[[#This Row],[FUND_TRACKINDEXCODE]])</f>
        <v>沪深300</v>
      </c>
    </row>
    <row r="634" spans="1:9" x14ac:dyDescent="0.2">
      <c r="A634" s="1" t="s">
        <v>12380</v>
      </c>
      <c r="B634" s="1" t="s">
        <v>12381</v>
      </c>
      <c r="C634" s="1" t="s">
        <v>1364</v>
      </c>
      <c r="D634" s="1" t="s">
        <v>1410</v>
      </c>
      <c r="E634" s="1" t="s">
        <v>1351</v>
      </c>
      <c r="F634" s="1" t="s">
        <v>2635</v>
      </c>
      <c r="G634" s="1"/>
      <c r="H634">
        <v>61438163.990000002</v>
      </c>
      <c r="I634" s="1" t="str">
        <f>[1]!S_Info_Name(type2[[#This Row],[FUND_TRACKINDEXCODE]])</f>
        <v>养老产业</v>
      </c>
    </row>
    <row r="635" spans="1:9" x14ac:dyDescent="0.2">
      <c r="A635" s="1" t="s">
        <v>12399</v>
      </c>
      <c r="B635" s="1" t="s">
        <v>11470</v>
      </c>
      <c r="C635" s="1" t="s">
        <v>1364</v>
      </c>
      <c r="D635" s="1" t="s">
        <v>1365</v>
      </c>
      <c r="E635" s="1" t="s">
        <v>1351</v>
      </c>
      <c r="F635" s="1" t="s">
        <v>11471</v>
      </c>
      <c r="G635" s="1"/>
      <c r="H635">
        <v>174597272.09999999</v>
      </c>
      <c r="I635" s="1" t="str">
        <f>[1]!S_Info_Name(type2[[#This Row],[FUND_TRACKINDEXCODE]])</f>
        <v>一带一路</v>
      </c>
    </row>
    <row r="636" spans="1:9" x14ac:dyDescent="0.2">
      <c r="A636" s="1" t="s">
        <v>12400</v>
      </c>
      <c r="B636" s="1" t="s">
        <v>11506</v>
      </c>
      <c r="C636" s="1" t="s">
        <v>1364</v>
      </c>
      <c r="D636" s="1" t="s">
        <v>1365</v>
      </c>
      <c r="E636" s="1" t="s">
        <v>1351</v>
      </c>
      <c r="F636" s="1" t="s">
        <v>11507</v>
      </c>
      <c r="G636" s="1"/>
      <c r="H636">
        <v>245068906.61000001</v>
      </c>
      <c r="I636" s="1" t="str">
        <f>[1]!S_Info_Name(type2[[#This Row],[FUND_TRACKINDEXCODE]])</f>
        <v>国证钢铁</v>
      </c>
    </row>
    <row r="637" spans="1:9" x14ac:dyDescent="0.2">
      <c r="A637" s="1" t="s">
        <v>12401</v>
      </c>
      <c r="B637" s="1" t="s">
        <v>11510</v>
      </c>
      <c r="C637" s="1" t="s">
        <v>1364</v>
      </c>
      <c r="D637" s="1" t="s">
        <v>1365</v>
      </c>
      <c r="E637" s="1" t="s">
        <v>1351</v>
      </c>
      <c r="F637" s="1" t="s">
        <v>11511</v>
      </c>
      <c r="G637" s="1"/>
      <c r="H637">
        <v>454888267.58999997</v>
      </c>
      <c r="I637" s="1" t="str">
        <f>[1]!S_Info_Name(type2[[#This Row],[FUND_TRACKINDEXCODE]])</f>
        <v>中证煤炭</v>
      </c>
    </row>
    <row r="638" spans="1:9" x14ac:dyDescent="0.2">
      <c r="A638" s="1" t="s">
        <v>12402</v>
      </c>
      <c r="B638" s="1" t="s">
        <v>11514</v>
      </c>
      <c r="C638" s="1" t="s">
        <v>1364</v>
      </c>
      <c r="D638" s="1" t="s">
        <v>1365</v>
      </c>
      <c r="E638" s="1" t="s">
        <v>1351</v>
      </c>
      <c r="F638" s="1" t="s">
        <v>3524</v>
      </c>
      <c r="G638" s="1"/>
      <c r="H638">
        <v>169138687.38999999</v>
      </c>
      <c r="I638" s="1" t="str">
        <f>[1]!S_Info_Name(type2[[#This Row],[FUND_TRACKINDEXCODE]])</f>
        <v>中证银行</v>
      </c>
    </row>
    <row r="639" spans="1:9" x14ac:dyDescent="0.2">
      <c r="A639" s="1" t="s">
        <v>12448</v>
      </c>
      <c r="B639" s="1" t="s">
        <v>12449</v>
      </c>
      <c r="C639" s="1" t="s">
        <v>1364</v>
      </c>
      <c r="D639" s="1" t="s">
        <v>1365</v>
      </c>
      <c r="E639" s="1" t="s">
        <v>1351</v>
      </c>
      <c r="F639" s="1" t="s">
        <v>12450</v>
      </c>
      <c r="G639" s="1" t="s">
        <v>12451</v>
      </c>
      <c r="H639">
        <v>95728025.75</v>
      </c>
      <c r="I639" s="1" t="str">
        <f>[1]!S_Info_Name(type2[[#This Row],[FUND_TRACKINDEXCODE]])</f>
        <v>50等权</v>
      </c>
    </row>
    <row r="640" spans="1:9" x14ac:dyDescent="0.2">
      <c r="A640" s="1" t="s">
        <v>12459</v>
      </c>
      <c r="B640" s="1" t="s">
        <v>10520</v>
      </c>
      <c r="C640" s="1" t="s">
        <v>1364</v>
      </c>
      <c r="D640" s="1" t="s">
        <v>1410</v>
      </c>
      <c r="E640" s="1" t="s">
        <v>1351</v>
      </c>
      <c r="F640" s="1" t="s">
        <v>1426</v>
      </c>
      <c r="G640" s="1"/>
      <c r="H640">
        <v>881990097.80999994</v>
      </c>
      <c r="I640" s="1" t="str">
        <f>[1]!S_Info_Name(type2[[#This Row],[FUND_TRACKINDEXCODE]])</f>
        <v>沪深300</v>
      </c>
    </row>
    <row r="641" spans="1:9" x14ac:dyDescent="0.2">
      <c r="A641" s="1" t="s">
        <v>12492</v>
      </c>
      <c r="B641" s="1" t="s">
        <v>6981</v>
      </c>
      <c r="C641" s="1" t="s">
        <v>1364</v>
      </c>
      <c r="D641" s="1" t="s">
        <v>1365</v>
      </c>
      <c r="E641" s="1" t="s">
        <v>1351</v>
      </c>
      <c r="F641" s="1" t="s">
        <v>1426</v>
      </c>
      <c r="G641" s="1" t="s">
        <v>6982</v>
      </c>
      <c r="H641">
        <v>1459440373.6199999</v>
      </c>
      <c r="I641" s="1" t="str">
        <f>[1]!S_Info_Name(type2[[#This Row],[FUND_TRACKINDEXCODE]])</f>
        <v>沪深300</v>
      </c>
    </row>
    <row r="642" spans="1:9" x14ac:dyDescent="0.2">
      <c r="A642" s="1" t="s">
        <v>12493</v>
      </c>
      <c r="B642" s="1" t="s">
        <v>6986</v>
      </c>
      <c r="C642" s="1" t="s">
        <v>1364</v>
      </c>
      <c r="D642" s="1" t="s">
        <v>1365</v>
      </c>
      <c r="E642" s="1" t="s">
        <v>1351</v>
      </c>
      <c r="F642" s="1" t="s">
        <v>6048</v>
      </c>
      <c r="G642" s="1" t="s">
        <v>6987</v>
      </c>
      <c r="H642">
        <v>261571053.61000001</v>
      </c>
      <c r="I642" s="1" t="str">
        <f>[1]!S_Info_Name(type2[[#This Row],[FUND_TRACKINDEXCODE]])</f>
        <v>深证成指</v>
      </c>
    </row>
    <row r="643" spans="1:9" x14ac:dyDescent="0.2">
      <c r="A643" s="1" t="s">
        <v>12496</v>
      </c>
      <c r="B643" s="1" t="s">
        <v>6989</v>
      </c>
      <c r="C643" s="1" t="s">
        <v>1364</v>
      </c>
      <c r="D643" s="1" t="s">
        <v>1365</v>
      </c>
      <c r="E643" s="1" t="s">
        <v>1351</v>
      </c>
      <c r="F643" s="1" t="s">
        <v>6990</v>
      </c>
      <c r="G643" s="1" t="s">
        <v>6991</v>
      </c>
      <c r="H643">
        <v>555172189.77999997</v>
      </c>
      <c r="I643" s="1" t="str">
        <f>[1]!S_Info_Name(type2[[#This Row],[FUND_TRACKINDEXCODE]])</f>
        <v>小康指数</v>
      </c>
    </row>
    <row r="644" spans="1:9" x14ac:dyDescent="0.2">
      <c r="A644" s="1" t="s">
        <v>12498</v>
      </c>
      <c r="B644" s="1" t="s">
        <v>12499</v>
      </c>
      <c r="C644" s="1" t="s">
        <v>1364</v>
      </c>
      <c r="D644" s="1" t="s">
        <v>1365</v>
      </c>
      <c r="E644" s="1" t="s">
        <v>1351</v>
      </c>
      <c r="F644" s="1" t="s">
        <v>12500</v>
      </c>
      <c r="G644" s="1" t="s">
        <v>12501</v>
      </c>
      <c r="H644">
        <v>181665293.03999999</v>
      </c>
      <c r="I644" s="1" t="str">
        <f>[1]!S_Info_Name(type2[[#This Row],[FUND_TRACKINDEXCODE]])</f>
        <v>上证380</v>
      </c>
    </row>
    <row r="645" spans="1:9" x14ac:dyDescent="0.2">
      <c r="A645" s="1" t="s">
        <v>12515</v>
      </c>
      <c r="B645" s="1" t="s">
        <v>8795</v>
      </c>
      <c r="C645" s="1" t="s">
        <v>1364</v>
      </c>
      <c r="D645" s="1" t="s">
        <v>1365</v>
      </c>
      <c r="E645" s="1" t="s">
        <v>1351</v>
      </c>
      <c r="F645" s="1" t="s">
        <v>8796</v>
      </c>
      <c r="G645" s="1"/>
      <c r="H645">
        <v>218286731.78999999</v>
      </c>
      <c r="I645" s="1" t="str">
        <f>[1]!S_Info_Name(type2[[#This Row],[FUND_TRACKINDEXCODE]])</f>
        <v>中证100</v>
      </c>
    </row>
    <row r="646" spans="1:9" x14ac:dyDescent="0.2">
      <c r="A646" s="1" t="s">
        <v>12538</v>
      </c>
      <c r="B646" s="1" t="s">
        <v>12539</v>
      </c>
      <c r="C646" s="1" t="s">
        <v>1364</v>
      </c>
      <c r="D646" s="1" t="s">
        <v>1365</v>
      </c>
      <c r="E646" s="1" t="s">
        <v>1351</v>
      </c>
      <c r="F646" s="1" t="s">
        <v>12540</v>
      </c>
      <c r="G646" s="1" t="s">
        <v>12541</v>
      </c>
      <c r="H646">
        <v>75161231.909999996</v>
      </c>
      <c r="I646" s="1" t="str">
        <f>[1]!S_Info_Name(type2[[#This Row],[FUND_TRACKINDEXCODE]])</f>
        <v>上证民企</v>
      </c>
    </row>
    <row r="647" spans="1:9" x14ac:dyDescent="0.2">
      <c r="A647" s="1" t="s">
        <v>12547</v>
      </c>
      <c r="B647" s="1" t="s">
        <v>12548</v>
      </c>
      <c r="C647" s="1" t="s">
        <v>1364</v>
      </c>
      <c r="D647" s="1" t="s">
        <v>1365</v>
      </c>
      <c r="E647" s="1" t="s">
        <v>1351</v>
      </c>
      <c r="F647" s="1" t="s">
        <v>11609</v>
      </c>
      <c r="G647" s="1" t="s">
        <v>11607</v>
      </c>
      <c r="H647">
        <v>48221359.939999998</v>
      </c>
      <c r="I647" s="1" t="str">
        <f>[1]!S_Info_Name(type2[[#This Row],[FUND_TRACKINDEXCODE]])</f>
        <v>深证民营</v>
      </c>
    </row>
    <row r="648" spans="1:9" x14ac:dyDescent="0.2">
      <c r="A648" s="1" t="s">
        <v>12593</v>
      </c>
      <c r="B648" s="1" t="s">
        <v>12594</v>
      </c>
      <c r="C648" s="1" t="s">
        <v>1364</v>
      </c>
      <c r="D648" s="1" t="s">
        <v>1410</v>
      </c>
      <c r="E648" s="1" t="s">
        <v>1351</v>
      </c>
      <c r="F648" s="1" t="s">
        <v>8796</v>
      </c>
      <c r="G648" s="1"/>
      <c r="H648">
        <v>234932920.34999999</v>
      </c>
      <c r="I648" s="1" t="str">
        <f>[1]!S_Info_Name(type2[[#This Row],[FUND_TRACKINDEXCODE]])</f>
        <v>中证100</v>
      </c>
    </row>
    <row r="649" spans="1:9" x14ac:dyDescent="0.2">
      <c r="A649" s="1" t="s">
        <v>12616</v>
      </c>
      <c r="B649" s="1" t="s">
        <v>7069</v>
      </c>
      <c r="C649" s="1" t="s">
        <v>1364</v>
      </c>
      <c r="D649" s="1" t="s">
        <v>1365</v>
      </c>
      <c r="E649" s="1" t="s">
        <v>1351</v>
      </c>
      <c r="F649" s="1" t="s">
        <v>7070</v>
      </c>
      <c r="G649" s="1"/>
      <c r="H649">
        <v>99497032.25</v>
      </c>
      <c r="I649" s="1" t="str">
        <f>[1]!S_Info_Name(type2[[#This Row],[FUND_TRACKINDEXCODE]])</f>
        <v>深证100</v>
      </c>
    </row>
    <row r="650" spans="1:9" x14ac:dyDescent="0.2">
      <c r="A650" s="1" t="s">
        <v>12617</v>
      </c>
      <c r="B650" s="1" t="s">
        <v>7065</v>
      </c>
      <c r="C650" s="1" t="s">
        <v>1364</v>
      </c>
      <c r="D650" s="1" t="s">
        <v>1365</v>
      </c>
      <c r="E650" s="1" t="s">
        <v>1351</v>
      </c>
      <c r="F650" s="1" t="s">
        <v>7066</v>
      </c>
      <c r="G650" s="1" t="s">
        <v>7067</v>
      </c>
      <c r="H650">
        <v>116331525.97</v>
      </c>
      <c r="I650" s="1" t="str">
        <f>[1]!S_Info_Name(type2[[#This Row],[FUND_TRACKINDEXCODE]])</f>
        <v>消费80</v>
      </c>
    </row>
    <row r="651" spans="1:9" x14ac:dyDescent="0.2">
      <c r="A651" s="1" t="s">
        <v>12620</v>
      </c>
      <c r="B651" s="1" t="s">
        <v>7072</v>
      </c>
      <c r="C651" s="1" t="s">
        <v>1364</v>
      </c>
      <c r="D651" s="1" t="s">
        <v>1365</v>
      </c>
      <c r="E651" s="1" t="s">
        <v>1351</v>
      </c>
      <c r="F651" s="1" t="s">
        <v>7073</v>
      </c>
      <c r="G651" s="1" t="s">
        <v>7074</v>
      </c>
      <c r="H651">
        <v>315114326.94999999</v>
      </c>
      <c r="I651" s="1" t="str">
        <f>[1]!S_Info_Name(type2[[#This Row],[FUND_TRACKINDEXCODE]])</f>
        <v>TMT50</v>
      </c>
    </row>
    <row r="652" spans="1:9" x14ac:dyDescent="0.2">
      <c r="A652" s="1" t="s">
        <v>12633</v>
      </c>
      <c r="B652" s="1" t="s">
        <v>7076</v>
      </c>
      <c r="C652" s="1" t="s">
        <v>1364</v>
      </c>
      <c r="D652" s="1" t="s">
        <v>1365</v>
      </c>
      <c r="E652" s="1" t="s">
        <v>1351</v>
      </c>
      <c r="F652" s="1" t="s">
        <v>7077</v>
      </c>
      <c r="G652" s="1"/>
      <c r="H652">
        <v>569852986.02999997</v>
      </c>
      <c r="I652" s="1" t="str">
        <f>[1]!S_Info_Name(type2[[#This Row],[FUND_TRACKINDEXCODE]])</f>
        <v>央视50</v>
      </c>
    </row>
    <row r="653" spans="1:9" x14ac:dyDescent="0.2">
      <c r="A653" s="1" t="s">
        <v>12647</v>
      </c>
      <c r="B653" s="1" t="s">
        <v>12648</v>
      </c>
      <c r="C653" s="1" t="s">
        <v>1364</v>
      </c>
      <c r="D653" s="1" t="s">
        <v>1410</v>
      </c>
      <c r="E653" s="1" t="s">
        <v>1351</v>
      </c>
      <c r="F653" s="1" t="s">
        <v>11253</v>
      </c>
      <c r="G653" s="1"/>
      <c r="H653">
        <v>45103102.259999998</v>
      </c>
      <c r="I653" s="1" t="str">
        <f>[1]!S_Info_Name(type2[[#This Row],[FUND_TRACKINDEXCODE]])</f>
        <v>深证300</v>
      </c>
    </row>
    <row r="654" spans="1:9" x14ac:dyDescent="0.2">
      <c r="A654" s="1" t="s">
        <v>12679</v>
      </c>
      <c r="B654" s="1" t="s">
        <v>12680</v>
      </c>
      <c r="C654" s="1" t="s">
        <v>1364</v>
      </c>
      <c r="D654" s="1" t="s">
        <v>1365</v>
      </c>
      <c r="E654" s="1" t="s">
        <v>1351</v>
      </c>
      <c r="F654" s="1" t="s">
        <v>8796</v>
      </c>
      <c r="G654" s="1"/>
      <c r="H654">
        <v>749105657.48000002</v>
      </c>
      <c r="I654" s="1" t="str">
        <f>[1]!S_Info_Name(type2[[#This Row],[FUND_TRACKINDEXCODE]])</f>
        <v>中证100</v>
      </c>
    </row>
    <row r="655" spans="1:9" x14ac:dyDescent="0.2">
      <c r="A655" s="1" t="s">
        <v>12681</v>
      </c>
      <c r="B655" s="1" t="s">
        <v>12682</v>
      </c>
      <c r="C655" s="1" t="s">
        <v>1364</v>
      </c>
      <c r="D655" s="1" t="s">
        <v>1365</v>
      </c>
      <c r="E655" s="1" t="s">
        <v>1351</v>
      </c>
      <c r="F655" s="1" t="s">
        <v>12683</v>
      </c>
      <c r="G655" s="1" t="s">
        <v>12684</v>
      </c>
      <c r="H655">
        <v>145786330.69999999</v>
      </c>
      <c r="I655" s="1" t="str">
        <f>[1]!S_Info_Name(type2[[#This Row],[FUND_TRACKINDEXCODE]])</f>
        <v>180价值</v>
      </c>
    </row>
    <row r="656" spans="1:9" x14ac:dyDescent="0.2">
      <c r="A656" s="1" t="s">
        <v>12689</v>
      </c>
      <c r="B656" s="1" t="s">
        <v>10254</v>
      </c>
      <c r="C656" s="1" t="s">
        <v>1364</v>
      </c>
      <c r="D656" s="1" t="s">
        <v>1365</v>
      </c>
      <c r="E656" s="1" t="s">
        <v>1351</v>
      </c>
      <c r="F656" s="1" t="s">
        <v>3524</v>
      </c>
      <c r="G656" s="1" t="s">
        <v>10255</v>
      </c>
      <c r="H656">
        <v>98498152.219999999</v>
      </c>
      <c r="I656" s="1" t="str">
        <f>[1]!S_Info_Name(type2[[#This Row],[FUND_TRACKINDEXCODE]])</f>
        <v>中证银行</v>
      </c>
    </row>
    <row r="657" spans="1:9" x14ac:dyDescent="0.2">
      <c r="A657" s="1" t="s">
        <v>12715</v>
      </c>
      <c r="B657" s="1" t="s">
        <v>12716</v>
      </c>
      <c r="C657" s="1" t="s">
        <v>1364</v>
      </c>
      <c r="D657" s="1" t="s">
        <v>1365</v>
      </c>
      <c r="E657" s="1" t="s">
        <v>1351</v>
      </c>
      <c r="F657" s="1" t="s">
        <v>12717</v>
      </c>
      <c r="G657" s="1" t="s">
        <v>12718</v>
      </c>
      <c r="H657">
        <v>97704254.099999994</v>
      </c>
      <c r="I657" s="1" t="str">
        <f>[1]!S_Info_Name(type2[[#This Row],[FUND_TRACKINDEXCODE]])</f>
        <v>上证商品</v>
      </c>
    </row>
    <row r="658" spans="1:9" x14ac:dyDescent="0.2">
      <c r="A658" s="1" t="s">
        <v>12749</v>
      </c>
      <c r="B658" s="1" t="s">
        <v>5341</v>
      </c>
      <c r="C658" s="1" t="s">
        <v>1364</v>
      </c>
      <c r="D658" s="1" t="s">
        <v>1365</v>
      </c>
      <c r="E658" s="1" t="s">
        <v>1351</v>
      </c>
      <c r="F658" s="1" t="s">
        <v>1426</v>
      </c>
      <c r="G658" s="1" t="s">
        <v>5342</v>
      </c>
      <c r="H658">
        <v>2204481341.7199998</v>
      </c>
      <c r="I658" s="1" t="str">
        <f>[1]!S_Info_Name(type2[[#This Row],[FUND_TRACKINDEXCODE]])</f>
        <v>沪深300</v>
      </c>
    </row>
    <row r="659" spans="1:9" x14ac:dyDescent="0.2">
      <c r="A659" s="1" t="s">
        <v>12756</v>
      </c>
      <c r="B659" s="1" t="s">
        <v>12757</v>
      </c>
      <c r="C659" s="1" t="s">
        <v>1364</v>
      </c>
      <c r="D659" s="1" t="s">
        <v>1365</v>
      </c>
      <c r="E659" s="1" t="s">
        <v>1351</v>
      </c>
      <c r="F659" s="1" t="s">
        <v>11603</v>
      </c>
      <c r="G659" s="1" t="s">
        <v>11601</v>
      </c>
      <c r="H659">
        <v>201394886.24000001</v>
      </c>
      <c r="I659" s="1" t="str">
        <f>[1]!S_Info_Name(type2[[#This Row],[FUND_TRACKINDEXCODE]])</f>
        <v>中小300</v>
      </c>
    </row>
    <row r="660" spans="1:9" x14ac:dyDescent="0.2">
      <c r="A660" s="1" t="s">
        <v>12801</v>
      </c>
      <c r="B660" s="1" t="s">
        <v>12802</v>
      </c>
      <c r="C660" s="1" t="s">
        <v>1364</v>
      </c>
      <c r="D660" s="1" t="s">
        <v>1365</v>
      </c>
      <c r="E660" s="1" t="s">
        <v>1351</v>
      </c>
      <c r="F660" s="1" t="s">
        <v>11239</v>
      </c>
      <c r="G660" s="1"/>
      <c r="H660">
        <v>53966231.420000002</v>
      </c>
      <c r="I660" s="1" t="str">
        <f>[1]!S_Info_Name(type2[[#This Row],[FUND_TRACKINDEXCODE]])</f>
        <v>中证200</v>
      </c>
    </row>
    <row r="661" spans="1:9" x14ac:dyDescent="0.2">
      <c r="A661" s="1" t="s">
        <v>12811</v>
      </c>
      <c r="B661" s="1" t="s">
        <v>12812</v>
      </c>
      <c r="C661" s="1" t="s">
        <v>1364</v>
      </c>
      <c r="D661" s="1" t="s">
        <v>1410</v>
      </c>
      <c r="E661" s="1" t="s">
        <v>1351</v>
      </c>
      <c r="F661" s="1" t="s">
        <v>1426</v>
      </c>
      <c r="G661" s="1"/>
      <c r="H661">
        <v>512727978.07999998</v>
      </c>
      <c r="I661" s="1" t="str">
        <f>[1]!S_Info_Name(type2[[#This Row],[FUND_TRACKINDEXCODE]])</f>
        <v>沪深300</v>
      </c>
    </row>
    <row r="662" spans="1:9" x14ac:dyDescent="0.2">
      <c r="A662" s="1" t="s">
        <v>12846</v>
      </c>
      <c r="B662" s="1" t="s">
        <v>12847</v>
      </c>
      <c r="C662" s="1" t="s">
        <v>1364</v>
      </c>
      <c r="D662" s="1" t="s">
        <v>1365</v>
      </c>
      <c r="E662" s="1" t="s">
        <v>1351</v>
      </c>
      <c r="F662" s="1" t="s">
        <v>8796</v>
      </c>
      <c r="G662" s="1"/>
      <c r="H662">
        <v>327512021.43000001</v>
      </c>
      <c r="I662" s="1" t="str">
        <f>[1]!S_Info_Name(type2[[#This Row],[FUND_TRACKINDEXCODE]])</f>
        <v>中证100</v>
      </c>
    </row>
    <row r="663" spans="1:9" x14ac:dyDescent="0.2">
      <c r="A663" s="1" t="s">
        <v>12854</v>
      </c>
      <c r="B663" s="1" t="s">
        <v>12855</v>
      </c>
      <c r="C663" s="1" t="s">
        <v>1364</v>
      </c>
      <c r="D663" s="1" t="s">
        <v>1410</v>
      </c>
      <c r="E663" s="1" t="s">
        <v>1351</v>
      </c>
      <c r="F663" s="1" t="s">
        <v>1426</v>
      </c>
      <c r="G663" s="1" t="s">
        <v>12856</v>
      </c>
      <c r="H663">
        <v>265838959.09</v>
      </c>
      <c r="I663" s="1" t="str">
        <f>[1]!S_Info_Name(type2[[#This Row],[FUND_TRACKINDEXCODE]])</f>
        <v>沪深300</v>
      </c>
    </row>
    <row r="664" spans="1:9" x14ac:dyDescent="0.2">
      <c r="A664" s="1" t="s">
        <v>12993</v>
      </c>
      <c r="B664" s="1" t="s">
        <v>12994</v>
      </c>
      <c r="C664" s="1" t="s">
        <v>1364</v>
      </c>
      <c r="D664" s="1" t="s">
        <v>1410</v>
      </c>
      <c r="E664" s="1" t="s">
        <v>1351</v>
      </c>
      <c r="F664" s="1" t="s">
        <v>2750</v>
      </c>
      <c r="G664" s="1"/>
      <c r="H664">
        <v>338163664.43000001</v>
      </c>
      <c r="I664" s="1" t="str">
        <f>[1]!S_Info_Name(type2[[#This Row],[FUND_TRACKINDEXCODE]])</f>
        <v>上证50</v>
      </c>
    </row>
    <row r="665" spans="1:9" x14ac:dyDescent="0.2">
      <c r="A665" s="1" t="s">
        <v>13039</v>
      </c>
      <c r="B665" s="1" t="s">
        <v>13040</v>
      </c>
      <c r="C665" s="1" t="s">
        <v>1364</v>
      </c>
      <c r="D665" s="1" t="s">
        <v>1365</v>
      </c>
      <c r="E665" s="1" t="s">
        <v>1351</v>
      </c>
      <c r="F665" s="1" t="s">
        <v>8796</v>
      </c>
      <c r="G665" s="1"/>
      <c r="H665">
        <v>242455162.86000001</v>
      </c>
      <c r="I665" s="1" t="str">
        <f>[1]!S_Info_Name(type2[[#This Row],[FUND_TRACKINDEXCODE]])</f>
        <v>中证100</v>
      </c>
    </row>
    <row r="666" spans="1:9" x14ac:dyDescent="0.2">
      <c r="A666" s="1" t="s">
        <v>13043</v>
      </c>
      <c r="B666" s="1" t="s">
        <v>13044</v>
      </c>
      <c r="C666" s="1" t="s">
        <v>1364</v>
      </c>
      <c r="D666" s="1" t="s">
        <v>1410</v>
      </c>
      <c r="E666" s="1" t="s">
        <v>1351</v>
      </c>
      <c r="F666" s="1" t="s">
        <v>9619</v>
      </c>
      <c r="G666" s="1"/>
      <c r="H666">
        <v>25876435.460000001</v>
      </c>
      <c r="I666" s="1" t="str">
        <f>[1]!S_Info_Name(type2[[#This Row],[FUND_TRACKINDEXCODE]])</f>
        <v>中小板指</v>
      </c>
    </row>
    <row r="667" spans="1:9" x14ac:dyDescent="0.2">
      <c r="A667" s="1" t="s">
        <v>13065</v>
      </c>
      <c r="B667" s="1" t="s">
        <v>13066</v>
      </c>
      <c r="C667" s="1" t="s">
        <v>1364</v>
      </c>
      <c r="D667" s="1" t="s">
        <v>1410</v>
      </c>
      <c r="E667" s="1" t="s">
        <v>1351</v>
      </c>
      <c r="F667" s="1" t="s">
        <v>1426</v>
      </c>
      <c r="G667" s="1"/>
      <c r="H667">
        <v>244193848.49000001</v>
      </c>
      <c r="I667" s="1" t="str">
        <f>[1]!S_Info_Name(type2[[#This Row],[FUND_TRACKINDEXCODE]])</f>
        <v>沪深300</v>
      </c>
    </row>
    <row r="668" spans="1:9" x14ac:dyDescent="0.2">
      <c r="A668" s="1" t="s">
        <v>13088</v>
      </c>
      <c r="B668" s="1" t="s">
        <v>13089</v>
      </c>
      <c r="C668" s="1" t="s">
        <v>1364</v>
      </c>
      <c r="D668" s="1" t="s">
        <v>1365</v>
      </c>
      <c r="E668" s="1" t="s">
        <v>1351</v>
      </c>
      <c r="F668" s="1" t="s">
        <v>13090</v>
      </c>
      <c r="G668" s="1" t="s">
        <v>13091</v>
      </c>
      <c r="H668">
        <v>66957806.560000002</v>
      </c>
      <c r="I668" s="1" t="str">
        <f>[1]!S_Info_Name(type2[[#This Row],[FUND_TRACKINDEXCODE]])</f>
        <v>上证中小</v>
      </c>
    </row>
    <row r="669" spans="1:9" x14ac:dyDescent="0.2">
      <c r="A669" s="1" t="s">
        <v>13092</v>
      </c>
      <c r="B669" s="1" t="s">
        <v>9452</v>
      </c>
      <c r="C669" s="1" t="s">
        <v>1364</v>
      </c>
      <c r="D669" s="1" t="s">
        <v>1365</v>
      </c>
      <c r="E669" s="1" t="s">
        <v>1351</v>
      </c>
      <c r="F669" s="1" t="s">
        <v>1426</v>
      </c>
      <c r="G669" s="1" t="s">
        <v>9453</v>
      </c>
      <c r="H669">
        <v>1649742331.6400001</v>
      </c>
      <c r="I669" s="1" t="str">
        <f>[1]!S_Info_Name(type2[[#This Row],[FUND_TRACKINDEXCODE]])</f>
        <v>沪深300</v>
      </c>
    </row>
    <row r="670" spans="1:9" x14ac:dyDescent="0.2">
      <c r="A670" s="1" t="s">
        <v>13093</v>
      </c>
      <c r="B670" s="1" t="s">
        <v>13094</v>
      </c>
      <c r="C670" s="1" t="s">
        <v>1364</v>
      </c>
      <c r="D670" s="1" t="s">
        <v>1365</v>
      </c>
      <c r="E670" s="1" t="s">
        <v>1351</v>
      </c>
      <c r="F670" s="1" t="s">
        <v>11100</v>
      </c>
      <c r="G670" s="1"/>
      <c r="H670">
        <v>1098420217.8199999</v>
      </c>
      <c r="I670" s="1" t="str">
        <f>[1]!S_Info_Name(type2[[#This Row],[FUND_TRACKINDEXCODE]])</f>
        <v>上证综指</v>
      </c>
    </row>
    <row r="671" spans="1:9" x14ac:dyDescent="0.2">
      <c r="A671" s="1" t="s">
        <v>13110</v>
      </c>
      <c r="B671" s="1" t="s">
        <v>13111</v>
      </c>
      <c r="C671" s="1" t="s">
        <v>1364</v>
      </c>
      <c r="D671" s="1" t="s">
        <v>1365</v>
      </c>
      <c r="E671" s="1" t="s">
        <v>1351</v>
      </c>
      <c r="F671" s="1" t="s">
        <v>11253</v>
      </c>
      <c r="G671" s="1" t="s">
        <v>11610</v>
      </c>
      <c r="H671">
        <v>89335112.829999998</v>
      </c>
      <c r="I671" s="1" t="str">
        <f>[1]!S_Info_Name(type2[[#This Row],[FUND_TRACKINDEXCODE]])</f>
        <v>深证300</v>
      </c>
    </row>
    <row r="672" spans="1:9" x14ac:dyDescent="0.2">
      <c r="A672" s="1" t="s">
        <v>13129</v>
      </c>
      <c r="B672" s="1" t="s">
        <v>10557</v>
      </c>
      <c r="C672" s="1" t="s">
        <v>1364</v>
      </c>
      <c r="D672" s="1" t="s">
        <v>1365</v>
      </c>
      <c r="E672" s="1" t="s">
        <v>1351</v>
      </c>
      <c r="F672" s="1" t="s">
        <v>1426</v>
      </c>
      <c r="G672" s="1"/>
      <c r="H672">
        <v>3301500971.98</v>
      </c>
      <c r="I672" s="1" t="str">
        <f>[1]!S_Info_Name(type2[[#This Row],[FUND_TRACKINDEXCODE]])</f>
        <v>沪深300</v>
      </c>
    </row>
    <row r="673" spans="1:9" x14ac:dyDescent="0.2">
      <c r="A673" s="1" t="s">
        <v>13132</v>
      </c>
      <c r="B673" s="1" t="s">
        <v>13133</v>
      </c>
      <c r="C673" s="1" t="s">
        <v>1364</v>
      </c>
      <c r="D673" s="1" t="s">
        <v>1365</v>
      </c>
      <c r="E673" s="1" t="s">
        <v>1351</v>
      </c>
      <c r="F673" s="1" t="s">
        <v>11599</v>
      </c>
      <c r="G673" s="1" t="s">
        <v>11597</v>
      </c>
      <c r="H673">
        <v>1323543982.4200001</v>
      </c>
      <c r="I673" s="1" t="str">
        <f>[1]!S_Info_Name(type2[[#This Row],[FUND_TRACKINDEXCODE]])</f>
        <v>深证红利</v>
      </c>
    </row>
    <row r="674" spans="1:9" x14ac:dyDescent="0.2">
      <c r="A674" s="1" t="s">
        <v>13195</v>
      </c>
      <c r="B674" s="1" t="s">
        <v>13196</v>
      </c>
      <c r="C674" s="1" t="s">
        <v>1364</v>
      </c>
      <c r="D674" s="1" t="s">
        <v>1365</v>
      </c>
      <c r="E674" s="1" t="s">
        <v>1351</v>
      </c>
      <c r="F674" s="1" t="s">
        <v>11322</v>
      </c>
      <c r="G674" s="1"/>
      <c r="H674">
        <v>1366572560.1800001</v>
      </c>
      <c r="I674" s="1" t="str">
        <f>[1]!S_Info_Name(type2[[#This Row],[FUND_TRACKINDEXCODE]])</f>
        <v>CSSW证券</v>
      </c>
    </row>
    <row r="675" spans="1:9" x14ac:dyDescent="0.2">
      <c r="A675" s="1" t="s">
        <v>13200</v>
      </c>
      <c r="B675" s="1" t="s">
        <v>13201</v>
      </c>
      <c r="C675" s="1" t="s">
        <v>1364</v>
      </c>
      <c r="D675" s="1" t="s">
        <v>1365</v>
      </c>
      <c r="E675" s="1" t="s">
        <v>1351</v>
      </c>
      <c r="F675" s="1" t="s">
        <v>13202</v>
      </c>
      <c r="G675" s="1"/>
      <c r="H675">
        <v>282990574.66000003</v>
      </c>
      <c r="I675" s="1" t="str">
        <f>[1]!S_Info_Name(type2[[#This Row],[FUND_TRACKINDEXCODE]])</f>
        <v>国证军工</v>
      </c>
    </row>
    <row r="676" spans="1:9" x14ac:dyDescent="0.2">
      <c r="A676" s="1" t="s">
        <v>13219</v>
      </c>
      <c r="B676" s="1" t="s">
        <v>13220</v>
      </c>
      <c r="C676" s="1" t="s">
        <v>1364</v>
      </c>
      <c r="D676" s="1" t="s">
        <v>1365</v>
      </c>
      <c r="E676" s="1" t="s">
        <v>1351</v>
      </c>
      <c r="F676" s="1" t="s">
        <v>13221</v>
      </c>
      <c r="G676" s="1"/>
      <c r="H676">
        <v>52045065.390000001</v>
      </c>
      <c r="I676" s="1" t="str">
        <f>[1]!S_Info_Name(type2[[#This Row],[FUND_TRACKINDEXCODE]])</f>
        <v>环境治理</v>
      </c>
    </row>
    <row r="677" spans="1:9" x14ac:dyDescent="0.2">
      <c r="A677" s="1" t="s">
        <v>13222</v>
      </c>
      <c r="B677" s="1" t="s">
        <v>13220</v>
      </c>
      <c r="C677" s="1" t="s">
        <v>1364</v>
      </c>
      <c r="D677" s="1" t="s">
        <v>1365</v>
      </c>
      <c r="E677" s="1" t="s">
        <v>1351</v>
      </c>
      <c r="F677" s="1" t="s">
        <v>13221</v>
      </c>
      <c r="G677" s="1"/>
      <c r="H677">
        <v>41797521.840000004</v>
      </c>
      <c r="I677" s="1" t="str">
        <f>[1]!S_Info_Name(type2[[#This Row],[FUND_TRACKINDEXCODE]])</f>
        <v>环境治理</v>
      </c>
    </row>
    <row r="678" spans="1:9" x14ac:dyDescent="0.2">
      <c r="A678" s="1" t="s">
        <v>13224</v>
      </c>
      <c r="B678" s="1" t="s">
        <v>13225</v>
      </c>
      <c r="C678" s="1" t="s">
        <v>1364</v>
      </c>
      <c r="D678" s="1" t="s">
        <v>1365</v>
      </c>
      <c r="E678" s="1" t="s">
        <v>1351</v>
      </c>
      <c r="F678" s="1" t="s">
        <v>1366</v>
      </c>
      <c r="G678" s="1"/>
      <c r="H678">
        <v>275222355.13999999</v>
      </c>
      <c r="I678" s="1" t="str">
        <f>[1]!S_Info_Name(type2[[#This Row],[FUND_TRACKINDEXCODE]])</f>
        <v>中证500</v>
      </c>
    </row>
    <row r="679" spans="1:9" x14ac:dyDescent="0.2">
      <c r="A679" s="1" t="s">
        <v>13226</v>
      </c>
      <c r="B679" s="1" t="s">
        <v>13225</v>
      </c>
      <c r="C679" s="1" t="s">
        <v>1364</v>
      </c>
      <c r="D679" s="1" t="s">
        <v>1365</v>
      </c>
      <c r="E679" s="1" t="s">
        <v>1351</v>
      </c>
      <c r="F679" s="1" t="s">
        <v>1366</v>
      </c>
      <c r="G679" s="1"/>
      <c r="H679">
        <v>158428370.55000001</v>
      </c>
      <c r="I679" s="1" t="str">
        <f>[1]!S_Info_Name(type2[[#This Row],[FUND_TRACKINDEXCODE]])</f>
        <v>中证500</v>
      </c>
    </row>
    <row r="680" spans="1:9" x14ac:dyDescent="0.2">
      <c r="A680" s="1" t="s">
        <v>13234</v>
      </c>
      <c r="B680" s="1" t="s">
        <v>13235</v>
      </c>
      <c r="C680" s="1" t="s">
        <v>1364</v>
      </c>
      <c r="D680" s="1" t="s">
        <v>1365</v>
      </c>
      <c r="E680" s="1" t="s">
        <v>1351</v>
      </c>
      <c r="F680" s="1" t="s">
        <v>1426</v>
      </c>
      <c r="G680" s="1"/>
      <c r="H680">
        <v>144344792.55000001</v>
      </c>
      <c r="I680" s="1" t="str">
        <f>[1]!S_Info_Name(type2[[#This Row],[FUND_TRACKINDEXCODE]])</f>
        <v>沪深300</v>
      </c>
    </row>
    <row r="681" spans="1:9" x14ac:dyDescent="0.2">
      <c r="A681" s="1" t="s">
        <v>13236</v>
      </c>
      <c r="B681" s="1" t="s">
        <v>13235</v>
      </c>
      <c r="C681" s="1" t="s">
        <v>1364</v>
      </c>
      <c r="D681" s="1" t="s">
        <v>1365</v>
      </c>
      <c r="E681" s="1" t="s">
        <v>1351</v>
      </c>
      <c r="F681" s="1" t="s">
        <v>1426</v>
      </c>
      <c r="G681" s="1"/>
      <c r="H681">
        <v>86791933.120000005</v>
      </c>
      <c r="I681" s="1" t="str">
        <f>[1]!S_Info_Name(type2[[#This Row],[FUND_TRACKINDEXCODE]])</f>
        <v>沪深300</v>
      </c>
    </row>
    <row r="682" spans="1:9" x14ac:dyDescent="0.2">
      <c r="A682" s="1" t="s">
        <v>13239</v>
      </c>
      <c r="B682" s="1" t="s">
        <v>13240</v>
      </c>
      <c r="C682" s="1" t="s">
        <v>1364</v>
      </c>
      <c r="D682" s="1" t="s">
        <v>1365</v>
      </c>
      <c r="E682" s="1" t="s">
        <v>1351</v>
      </c>
      <c r="F682" s="1" t="s">
        <v>6653</v>
      </c>
      <c r="G682" s="1"/>
      <c r="H682">
        <v>166106470.12</v>
      </c>
      <c r="I682" s="1" t="str">
        <f>[1]!S_Info_Name(type2[[#This Row],[FUND_TRACKINDEXCODE]])</f>
        <v>证券公司</v>
      </c>
    </row>
    <row r="683" spans="1:9" x14ac:dyDescent="0.2">
      <c r="A683" s="1" t="s">
        <v>13241</v>
      </c>
      <c r="B683" s="1" t="s">
        <v>13240</v>
      </c>
      <c r="C683" s="1" t="s">
        <v>1364</v>
      </c>
      <c r="D683" s="1" t="s">
        <v>1365</v>
      </c>
      <c r="E683" s="1" t="s">
        <v>1351</v>
      </c>
      <c r="F683" s="1" t="s">
        <v>6653</v>
      </c>
      <c r="G683" s="1"/>
      <c r="H683">
        <v>324983413.41000003</v>
      </c>
      <c r="I683" s="1" t="str">
        <f>[1]!S_Info_Name(type2[[#This Row],[FUND_TRACKINDEXCODE]])</f>
        <v>证券公司</v>
      </c>
    </row>
    <row r="684" spans="1:9" x14ac:dyDescent="0.2">
      <c r="A684" s="1" t="s">
        <v>13244</v>
      </c>
      <c r="B684" s="1" t="s">
        <v>9828</v>
      </c>
      <c r="C684" s="1" t="s">
        <v>1364</v>
      </c>
      <c r="D684" s="1" t="s">
        <v>1365</v>
      </c>
      <c r="E684" s="1" t="s">
        <v>1351</v>
      </c>
      <c r="F684" s="1" t="s">
        <v>9829</v>
      </c>
      <c r="G684" s="1"/>
      <c r="H684">
        <v>1641916745.3399999</v>
      </c>
      <c r="I684" s="1" t="str">
        <f>[1]!S_Info_Name(type2[[#This Row],[FUND_TRACKINDEXCODE]])</f>
        <v>50AH优选</v>
      </c>
    </row>
    <row r="685" spans="1:9" x14ac:dyDescent="0.2">
      <c r="A685" s="1" t="s">
        <v>13310</v>
      </c>
      <c r="B685" s="1" t="s">
        <v>13311</v>
      </c>
      <c r="C685" s="1" t="s">
        <v>1364</v>
      </c>
      <c r="D685" s="1" t="s">
        <v>1365</v>
      </c>
      <c r="E685" s="1" t="s">
        <v>1351</v>
      </c>
      <c r="F685" s="1" t="s">
        <v>13312</v>
      </c>
      <c r="G685" s="1"/>
      <c r="H685">
        <v>389106677.57999998</v>
      </c>
      <c r="I685" s="1" t="str">
        <f>[1]!S_Info_Name(type2[[#This Row],[FUND_TRACKINDEXCODE]])</f>
        <v>500等权</v>
      </c>
    </row>
    <row r="686" spans="1:9" x14ac:dyDescent="0.2">
      <c r="A686" s="1" t="s">
        <v>13313</v>
      </c>
      <c r="B686" s="1" t="s">
        <v>13311</v>
      </c>
      <c r="C686" s="1" t="s">
        <v>1364</v>
      </c>
      <c r="D686" s="1" t="s">
        <v>1365</v>
      </c>
      <c r="E686" s="1" t="s">
        <v>7044</v>
      </c>
      <c r="F686" s="1" t="s">
        <v>13312</v>
      </c>
      <c r="G686" s="1"/>
      <c r="H686">
        <v>389106677.57999998</v>
      </c>
      <c r="I686" s="1" t="str">
        <f>[1]!S_Info_Name(type2[[#This Row],[FUND_TRACKINDEXCODE]])</f>
        <v>500等权</v>
      </c>
    </row>
    <row r="687" spans="1:9" x14ac:dyDescent="0.2">
      <c r="A687" s="1" t="s">
        <v>13314</v>
      </c>
      <c r="B687" s="1" t="s">
        <v>13311</v>
      </c>
      <c r="C687" s="1" t="s">
        <v>1364</v>
      </c>
      <c r="D687" s="1" t="s">
        <v>1365</v>
      </c>
      <c r="E687" s="1" t="s">
        <v>7044</v>
      </c>
      <c r="F687" s="1" t="s">
        <v>13312</v>
      </c>
      <c r="G687" s="1"/>
      <c r="H687">
        <v>389106677.57999998</v>
      </c>
      <c r="I687" s="1" t="str">
        <f>[1]!S_Info_Name(type2[[#This Row],[FUND_TRACKINDEXCODE]])</f>
        <v>500等权</v>
      </c>
    </row>
    <row r="688" spans="1:9" x14ac:dyDescent="0.2">
      <c r="A688" s="1" t="s">
        <v>13315</v>
      </c>
      <c r="B688" s="1" t="s">
        <v>13316</v>
      </c>
      <c r="C688" s="1" t="s">
        <v>1364</v>
      </c>
      <c r="D688" s="1" t="s">
        <v>1365</v>
      </c>
      <c r="E688" s="1" t="s">
        <v>1351</v>
      </c>
      <c r="F688" s="1" t="s">
        <v>2117</v>
      </c>
      <c r="G688" s="1"/>
      <c r="H688">
        <v>190645237.99000001</v>
      </c>
      <c r="I688" s="1" t="str">
        <f>[1]!S_Info_Name(type2[[#This Row],[FUND_TRACKINDEXCODE]])</f>
        <v>中证军工</v>
      </c>
    </row>
    <row r="689" spans="1:9" x14ac:dyDescent="0.2">
      <c r="A689" s="1" t="s">
        <v>13317</v>
      </c>
      <c r="B689" s="1" t="s">
        <v>13316</v>
      </c>
      <c r="C689" s="1" t="s">
        <v>1364</v>
      </c>
      <c r="D689" s="1" t="s">
        <v>1365</v>
      </c>
      <c r="E689" s="1" t="s">
        <v>7044</v>
      </c>
      <c r="F689" s="1" t="s">
        <v>2117</v>
      </c>
      <c r="G689" s="1"/>
      <c r="H689">
        <v>190645237.99000001</v>
      </c>
      <c r="I689" s="1" t="str">
        <f>[1]!S_Info_Name(type2[[#This Row],[FUND_TRACKINDEXCODE]])</f>
        <v>中证军工</v>
      </c>
    </row>
    <row r="690" spans="1:9" x14ac:dyDescent="0.2">
      <c r="A690" s="1" t="s">
        <v>13318</v>
      </c>
      <c r="B690" s="1" t="s">
        <v>13316</v>
      </c>
      <c r="C690" s="1" t="s">
        <v>1364</v>
      </c>
      <c r="D690" s="1" t="s">
        <v>1365</v>
      </c>
      <c r="E690" s="1" t="s">
        <v>7044</v>
      </c>
      <c r="F690" s="1" t="s">
        <v>2117</v>
      </c>
      <c r="G690" s="1"/>
      <c r="H690">
        <v>190645237.99000001</v>
      </c>
      <c r="I690" s="1" t="str">
        <f>[1]!S_Info_Name(type2[[#This Row],[FUND_TRACKINDEXCODE]])</f>
        <v>中证军工</v>
      </c>
    </row>
    <row r="691" spans="1:9" x14ac:dyDescent="0.2">
      <c r="A691" s="1" t="s">
        <v>13319</v>
      </c>
      <c r="B691" s="1" t="s">
        <v>13320</v>
      </c>
      <c r="C691" s="1" t="s">
        <v>1364</v>
      </c>
      <c r="D691" s="1" t="s">
        <v>1365</v>
      </c>
      <c r="E691" s="1" t="s">
        <v>1351</v>
      </c>
      <c r="F691" s="1" t="s">
        <v>8265</v>
      </c>
      <c r="G691" s="1"/>
      <c r="H691">
        <v>262989111.96000001</v>
      </c>
      <c r="I691" s="1" t="str">
        <f>[1]!S_Info_Name(type2[[#This Row],[FUND_TRACKINDEXCODE]])</f>
        <v>国企改革</v>
      </c>
    </row>
    <row r="692" spans="1:9" x14ac:dyDescent="0.2">
      <c r="A692" s="1" t="s">
        <v>13321</v>
      </c>
      <c r="B692" s="1" t="s">
        <v>13320</v>
      </c>
      <c r="C692" s="1" t="s">
        <v>1364</v>
      </c>
      <c r="D692" s="1" t="s">
        <v>1365</v>
      </c>
      <c r="E692" s="1" t="s">
        <v>7044</v>
      </c>
      <c r="F692" s="1" t="s">
        <v>8265</v>
      </c>
      <c r="G692" s="1"/>
      <c r="H692">
        <v>262989111.96000001</v>
      </c>
      <c r="I692" s="1" t="str">
        <f>[1]!S_Info_Name(type2[[#This Row],[FUND_TRACKINDEXCODE]])</f>
        <v>国企改革</v>
      </c>
    </row>
    <row r="693" spans="1:9" x14ac:dyDescent="0.2">
      <c r="A693" s="1" t="s">
        <v>13322</v>
      </c>
      <c r="B693" s="1" t="s">
        <v>13320</v>
      </c>
      <c r="C693" s="1" t="s">
        <v>1364</v>
      </c>
      <c r="D693" s="1" t="s">
        <v>1365</v>
      </c>
      <c r="E693" s="1" t="s">
        <v>7044</v>
      </c>
      <c r="F693" s="1" t="s">
        <v>8265</v>
      </c>
      <c r="G693" s="1"/>
      <c r="H693">
        <v>262989111.96000001</v>
      </c>
      <c r="I693" s="1" t="str">
        <f>[1]!S_Info_Name(type2[[#This Row],[FUND_TRACKINDEXCODE]])</f>
        <v>国企改革</v>
      </c>
    </row>
    <row r="694" spans="1:9" x14ac:dyDescent="0.2">
      <c r="A694" s="1" t="s">
        <v>13323</v>
      </c>
      <c r="B694" s="1" t="s">
        <v>13324</v>
      </c>
      <c r="C694" s="1" t="s">
        <v>1364</v>
      </c>
      <c r="D694" s="1" t="s">
        <v>1365</v>
      </c>
      <c r="E694" s="1" t="s">
        <v>1351</v>
      </c>
      <c r="F694" s="1" t="s">
        <v>6653</v>
      </c>
      <c r="G694" s="1"/>
      <c r="H694">
        <v>808685678.91999996</v>
      </c>
      <c r="I694" s="1" t="str">
        <f>[1]!S_Info_Name(type2[[#This Row],[FUND_TRACKINDEXCODE]])</f>
        <v>证券公司</v>
      </c>
    </row>
    <row r="695" spans="1:9" x14ac:dyDescent="0.2">
      <c r="A695" s="1" t="s">
        <v>13325</v>
      </c>
      <c r="B695" s="1" t="s">
        <v>13324</v>
      </c>
      <c r="C695" s="1" t="s">
        <v>1364</v>
      </c>
      <c r="D695" s="1" t="s">
        <v>1365</v>
      </c>
      <c r="E695" s="1" t="s">
        <v>7044</v>
      </c>
      <c r="F695" s="1" t="s">
        <v>6653</v>
      </c>
      <c r="G695" s="1"/>
      <c r="H695">
        <v>808685678.91999996</v>
      </c>
      <c r="I695" s="1" t="str">
        <f>[1]!S_Info_Name(type2[[#This Row],[FUND_TRACKINDEXCODE]])</f>
        <v>证券公司</v>
      </c>
    </row>
    <row r="696" spans="1:9" x14ac:dyDescent="0.2">
      <c r="A696" s="1" t="s">
        <v>13326</v>
      </c>
      <c r="B696" s="1" t="s">
        <v>13324</v>
      </c>
      <c r="C696" s="1" t="s">
        <v>1364</v>
      </c>
      <c r="D696" s="1" t="s">
        <v>1365</v>
      </c>
      <c r="E696" s="1" t="s">
        <v>7044</v>
      </c>
      <c r="F696" s="1" t="s">
        <v>6653</v>
      </c>
      <c r="G696" s="1"/>
      <c r="H696">
        <v>808685678.91999996</v>
      </c>
      <c r="I696" s="1" t="str">
        <f>[1]!S_Info_Name(type2[[#This Row],[FUND_TRACKINDEXCODE]])</f>
        <v>证券公司</v>
      </c>
    </row>
    <row r="697" spans="1:9" x14ac:dyDescent="0.2">
      <c r="A697" s="1" t="s">
        <v>13332</v>
      </c>
      <c r="B697" s="1" t="s">
        <v>15628</v>
      </c>
      <c r="C697" s="1" t="s">
        <v>1364</v>
      </c>
      <c r="D697" s="1" t="s">
        <v>1410</v>
      </c>
      <c r="E697" s="1" t="s">
        <v>1351</v>
      </c>
      <c r="F697" s="1" t="s">
        <v>2750</v>
      </c>
      <c r="G697" s="1"/>
      <c r="H697">
        <v>89565585.909999996</v>
      </c>
      <c r="I697" s="1" t="str">
        <f>[1]!S_Info_Name(type2[[#This Row],[FUND_TRACKINDEXCODE]])</f>
        <v>上证50</v>
      </c>
    </row>
    <row r="698" spans="1:9" x14ac:dyDescent="0.2">
      <c r="A698" s="1" t="s">
        <v>13334</v>
      </c>
      <c r="B698" s="1" t="s">
        <v>13333</v>
      </c>
      <c r="C698" s="1" t="s">
        <v>1364</v>
      </c>
      <c r="D698" s="1" t="s">
        <v>1365</v>
      </c>
      <c r="E698" s="1" t="s">
        <v>7044</v>
      </c>
      <c r="F698" s="1" t="s">
        <v>2750</v>
      </c>
      <c r="G698" s="1"/>
      <c r="I698" s="1" t="str">
        <f>[1]!S_Info_Name(type2[[#This Row],[FUND_TRACKINDEXCODE]])</f>
        <v>上证50</v>
      </c>
    </row>
    <row r="699" spans="1:9" x14ac:dyDescent="0.2">
      <c r="A699" s="1" t="s">
        <v>13335</v>
      </c>
      <c r="B699" s="1" t="s">
        <v>13333</v>
      </c>
      <c r="C699" s="1" t="s">
        <v>1364</v>
      </c>
      <c r="D699" s="1" t="s">
        <v>1365</v>
      </c>
      <c r="E699" s="1" t="s">
        <v>7044</v>
      </c>
      <c r="F699" s="1" t="s">
        <v>2750</v>
      </c>
      <c r="G699" s="1"/>
      <c r="I699" s="1" t="str">
        <f>[1]!S_Info_Name(type2[[#This Row],[FUND_TRACKINDEXCODE]])</f>
        <v>上证50</v>
      </c>
    </row>
    <row r="700" spans="1:9" x14ac:dyDescent="0.2">
      <c r="A700" s="1" t="s">
        <v>13336</v>
      </c>
      <c r="B700" s="1" t="s">
        <v>13337</v>
      </c>
      <c r="C700" s="1" t="s">
        <v>1364</v>
      </c>
      <c r="D700" s="1" t="s">
        <v>1365</v>
      </c>
      <c r="E700" s="1" t="s">
        <v>1351</v>
      </c>
      <c r="F700" s="1" t="s">
        <v>11507</v>
      </c>
      <c r="G700" s="1"/>
      <c r="H700">
        <v>348645002.38999999</v>
      </c>
      <c r="I700" s="1" t="str">
        <f>[1]!S_Info_Name(type2[[#This Row],[FUND_TRACKINDEXCODE]])</f>
        <v>国证钢铁</v>
      </c>
    </row>
    <row r="701" spans="1:9" x14ac:dyDescent="0.2">
      <c r="A701" s="1" t="s">
        <v>13338</v>
      </c>
      <c r="B701" s="1" t="s">
        <v>13337</v>
      </c>
      <c r="C701" s="1" t="s">
        <v>1364</v>
      </c>
      <c r="D701" s="1" t="s">
        <v>1365</v>
      </c>
      <c r="E701" s="1" t="s">
        <v>7044</v>
      </c>
      <c r="F701" s="1" t="s">
        <v>11507</v>
      </c>
      <c r="G701" s="1"/>
      <c r="H701">
        <v>348645002.38999999</v>
      </c>
      <c r="I701" s="1" t="str">
        <f>[1]!S_Info_Name(type2[[#This Row],[FUND_TRACKINDEXCODE]])</f>
        <v>国证钢铁</v>
      </c>
    </row>
    <row r="702" spans="1:9" x14ac:dyDescent="0.2">
      <c r="A702" s="1" t="s">
        <v>13339</v>
      </c>
      <c r="B702" s="1" t="s">
        <v>13337</v>
      </c>
      <c r="C702" s="1" t="s">
        <v>1364</v>
      </c>
      <c r="D702" s="1" t="s">
        <v>1365</v>
      </c>
      <c r="E702" s="1" t="s">
        <v>7044</v>
      </c>
      <c r="F702" s="1" t="s">
        <v>11507</v>
      </c>
      <c r="G702" s="1"/>
      <c r="H702">
        <v>348645002.38999999</v>
      </c>
      <c r="I702" s="1" t="str">
        <f>[1]!S_Info_Name(type2[[#This Row],[FUND_TRACKINDEXCODE]])</f>
        <v>国证钢铁</v>
      </c>
    </row>
    <row r="703" spans="1:9" x14ac:dyDescent="0.2">
      <c r="A703" s="1" t="s">
        <v>13340</v>
      </c>
      <c r="B703" s="1" t="s">
        <v>13341</v>
      </c>
      <c r="C703" s="1" t="s">
        <v>1364</v>
      </c>
      <c r="D703" s="1" t="s">
        <v>1365</v>
      </c>
      <c r="E703" s="1" t="s">
        <v>1351</v>
      </c>
      <c r="F703" s="1" t="s">
        <v>11554</v>
      </c>
      <c r="G703" s="1"/>
      <c r="H703">
        <v>52653212.240000002</v>
      </c>
      <c r="I703" s="1" t="str">
        <f>[1]!S_Info_Name(type2[[#This Row],[FUND_TRACKINDEXCODE]])</f>
        <v>互联金融</v>
      </c>
    </row>
    <row r="704" spans="1:9" x14ac:dyDescent="0.2">
      <c r="A704" s="1" t="s">
        <v>13342</v>
      </c>
      <c r="B704" s="1" t="s">
        <v>13341</v>
      </c>
      <c r="C704" s="1" t="s">
        <v>1364</v>
      </c>
      <c r="D704" s="1" t="s">
        <v>1365</v>
      </c>
      <c r="E704" s="1" t="s">
        <v>7044</v>
      </c>
      <c r="F704" s="1" t="s">
        <v>11554</v>
      </c>
      <c r="G704" s="1"/>
      <c r="H704">
        <v>52653212.240000002</v>
      </c>
      <c r="I704" s="1" t="str">
        <f>[1]!S_Info_Name(type2[[#This Row],[FUND_TRACKINDEXCODE]])</f>
        <v>互联金融</v>
      </c>
    </row>
    <row r="705" spans="1:9" x14ac:dyDescent="0.2">
      <c r="A705" s="1" t="s">
        <v>13343</v>
      </c>
      <c r="B705" s="1" t="s">
        <v>13341</v>
      </c>
      <c r="C705" s="1" t="s">
        <v>1364</v>
      </c>
      <c r="D705" s="1" t="s">
        <v>1365</v>
      </c>
      <c r="E705" s="1" t="s">
        <v>7044</v>
      </c>
      <c r="F705" s="1" t="s">
        <v>11554</v>
      </c>
      <c r="G705" s="1"/>
      <c r="H705">
        <v>52653212.240000002</v>
      </c>
      <c r="I705" s="1" t="str">
        <f>[1]!S_Info_Name(type2[[#This Row],[FUND_TRACKINDEXCODE]])</f>
        <v>互联金融</v>
      </c>
    </row>
    <row r="706" spans="1:9" x14ac:dyDescent="0.2">
      <c r="A706" s="1" t="s">
        <v>13344</v>
      </c>
      <c r="B706" s="1" t="s">
        <v>13345</v>
      </c>
      <c r="C706" s="1" t="s">
        <v>1364</v>
      </c>
      <c r="D706" s="1" t="s">
        <v>1365</v>
      </c>
      <c r="E706" s="1" t="s">
        <v>1351</v>
      </c>
      <c r="F706" s="1" t="s">
        <v>2750</v>
      </c>
      <c r="G706" s="1"/>
      <c r="H706">
        <v>134075847.77</v>
      </c>
      <c r="I706" s="1" t="str">
        <f>[1]!S_Info_Name(type2[[#This Row],[FUND_TRACKINDEXCODE]])</f>
        <v>上证50</v>
      </c>
    </row>
    <row r="707" spans="1:9" x14ac:dyDescent="0.2">
      <c r="A707" s="1" t="s">
        <v>13346</v>
      </c>
      <c r="B707" s="1" t="s">
        <v>13345</v>
      </c>
      <c r="C707" s="1" t="s">
        <v>1364</v>
      </c>
      <c r="D707" s="1" t="s">
        <v>1365</v>
      </c>
      <c r="E707" s="1" t="s">
        <v>7044</v>
      </c>
      <c r="F707" s="1" t="s">
        <v>2750</v>
      </c>
      <c r="G707" s="1"/>
      <c r="H707">
        <v>134075847.77</v>
      </c>
      <c r="I707" s="1" t="str">
        <f>[1]!S_Info_Name(type2[[#This Row],[FUND_TRACKINDEXCODE]])</f>
        <v>上证50</v>
      </c>
    </row>
    <row r="708" spans="1:9" x14ac:dyDescent="0.2">
      <c r="A708" s="1" t="s">
        <v>13347</v>
      </c>
      <c r="B708" s="1" t="s">
        <v>13345</v>
      </c>
      <c r="C708" s="1" t="s">
        <v>1364</v>
      </c>
      <c r="D708" s="1" t="s">
        <v>1365</v>
      </c>
      <c r="E708" s="1" t="s">
        <v>7044</v>
      </c>
      <c r="F708" s="1" t="s">
        <v>2750</v>
      </c>
      <c r="G708" s="1"/>
      <c r="H708">
        <v>134075847.77</v>
      </c>
      <c r="I708" s="1" t="str">
        <f>[1]!S_Info_Name(type2[[#This Row],[FUND_TRACKINDEXCODE]])</f>
        <v>上证50</v>
      </c>
    </row>
    <row r="709" spans="1:9" x14ac:dyDescent="0.2">
      <c r="A709" s="1" t="s">
        <v>13348</v>
      </c>
      <c r="B709" s="1" t="s">
        <v>13349</v>
      </c>
      <c r="C709" s="1" t="s">
        <v>1364</v>
      </c>
      <c r="D709" s="1" t="s">
        <v>1365</v>
      </c>
      <c r="E709" s="1" t="s">
        <v>1351</v>
      </c>
      <c r="F709" s="1" t="s">
        <v>2750</v>
      </c>
      <c r="G709" s="1"/>
      <c r="H709">
        <v>507940185</v>
      </c>
      <c r="I709" s="1" t="str">
        <f>[1]!S_Info_Name(type2[[#This Row],[FUND_TRACKINDEXCODE]])</f>
        <v>上证50</v>
      </c>
    </row>
    <row r="710" spans="1:9" x14ac:dyDescent="0.2">
      <c r="A710" s="1" t="s">
        <v>13350</v>
      </c>
      <c r="B710" s="1" t="s">
        <v>13349</v>
      </c>
      <c r="C710" s="1" t="s">
        <v>1364</v>
      </c>
      <c r="D710" s="1" t="s">
        <v>1365</v>
      </c>
      <c r="E710" s="1" t="s">
        <v>7044</v>
      </c>
      <c r="F710" s="1" t="s">
        <v>2750</v>
      </c>
      <c r="G710" s="1"/>
      <c r="H710">
        <v>507940185</v>
      </c>
      <c r="I710" s="1" t="str">
        <f>[1]!S_Info_Name(type2[[#This Row],[FUND_TRACKINDEXCODE]])</f>
        <v>上证50</v>
      </c>
    </row>
    <row r="711" spans="1:9" x14ac:dyDescent="0.2">
      <c r="A711" s="1" t="s">
        <v>13351</v>
      </c>
      <c r="B711" s="1" t="s">
        <v>13349</v>
      </c>
      <c r="C711" s="1" t="s">
        <v>1364</v>
      </c>
      <c r="D711" s="1" t="s">
        <v>1365</v>
      </c>
      <c r="E711" s="1" t="s">
        <v>7044</v>
      </c>
      <c r="F711" s="1" t="s">
        <v>2750</v>
      </c>
      <c r="G711" s="1"/>
      <c r="H711">
        <v>507940185</v>
      </c>
      <c r="I711" s="1" t="str">
        <f>[1]!S_Info_Name(type2[[#This Row],[FUND_TRACKINDEXCODE]])</f>
        <v>上证50</v>
      </c>
    </row>
    <row r="712" spans="1:9" x14ac:dyDescent="0.2">
      <c r="A712" s="1" t="s">
        <v>13352</v>
      </c>
      <c r="B712" s="1" t="s">
        <v>13353</v>
      </c>
      <c r="C712" s="1" t="s">
        <v>1364</v>
      </c>
      <c r="D712" s="1" t="s">
        <v>1365</v>
      </c>
      <c r="E712" s="1" t="s">
        <v>1351</v>
      </c>
      <c r="F712" s="1" t="s">
        <v>6653</v>
      </c>
      <c r="G712" s="1"/>
      <c r="H712">
        <v>121479593.28</v>
      </c>
      <c r="I712" s="1" t="str">
        <f>[1]!S_Info_Name(type2[[#This Row],[FUND_TRACKINDEXCODE]])</f>
        <v>证券公司</v>
      </c>
    </row>
    <row r="713" spans="1:9" x14ac:dyDescent="0.2">
      <c r="A713" s="1" t="s">
        <v>13354</v>
      </c>
      <c r="B713" s="1" t="s">
        <v>13353</v>
      </c>
      <c r="C713" s="1" t="s">
        <v>1364</v>
      </c>
      <c r="D713" s="1" t="s">
        <v>1365</v>
      </c>
      <c r="E713" s="1" t="s">
        <v>7044</v>
      </c>
      <c r="F713" s="1" t="s">
        <v>6653</v>
      </c>
      <c r="G713" s="1"/>
      <c r="H713">
        <v>121479593.28</v>
      </c>
      <c r="I713" s="1" t="str">
        <f>[1]!S_Info_Name(type2[[#This Row],[FUND_TRACKINDEXCODE]])</f>
        <v>证券公司</v>
      </c>
    </row>
    <row r="714" spans="1:9" x14ac:dyDescent="0.2">
      <c r="A714" s="1" t="s">
        <v>13355</v>
      </c>
      <c r="B714" s="1" t="s">
        <v>13353</v>
      </c>
      <c r="C714" s="1" t="s">
        <v>1364</v>
      </c>
      <c r="D714" s="1" t="s">
        <v>1365</v>
      </c>
      <c r="E714" s="1" t="s">
        <v>7044</v>
      </c>
      <c r="F714" s="1" t="s">
        <v>6653</v>
      </c>
      <c r="G714" s="1"/>
      <c r="H714">
        <v>121479593.28</v>
      </c>
      <c r="I714" s="1" t="str">
        <f>[1]!S_Info_Name(type2[[#This Row],[FUND_TRACKINDEXCODE]])</f>
        <v>证券公司</v>
      </c>
    </row>
    <row r="715" spans="1:9" x14ac:dyDescent="0.2">
      <c r="A715" s="1" t="s">
        <v>13356</v>
      </c>
      <c r="B715" s="1" t="s">
        <v>13357</v>
      </c>
      <c r="C715" s="1" t="s">
        <v>1364</v>
      </c>
      <c r="D715" s="1" t="s">
        <v>1365</v>
      </c>
      <c r="E715" s="1" t="s">
        <v>1351</v>
      </c>
      <c r="F715" s="1" t="s">
        <v>11464</v>
      </c>
      <c r="G715" s="1"/>
      <c r="H715">
        <v>103862305.05</v>
      </c>
      <c r="I715" s="1" t="str">
        <f>[1]!S_Info_Name(type2[[#This Row],[FUND_TRACKINDEXCODE]])</f>
        <v>中证医疗</v>
      </c>
    </row>
    <row r="716" spans="1:9" x14ac:dyDescent="0.2">
      <c r="A716" s="1" t="s">
        <v>13358</v>
      </c>
      <c r="B716" s="1" t="s">
        <v>13357</v>
      </c>
      <c r="C716" s="1" t="s">
        <v>1364</v>
      </c>
      <c r="D716" s="1" t="s">
        <v>1365</v>
      </c>
      <c r="E716" s="1" t="s">
        <v>7044</v>
      </c>
      <c r="F716" s="1" t="s">
        <v>11464</v>
      </c>
      <c r="G716" s="1"/>
      <c r="H716">
        <v>103862305.05</v>
      </c>
      <c r="I716" s="1" t="str">
        <f>[1]!S_Info_Name(type2[[#This Row],[FUND_TRACKINDEXCODE]])</f>
        <v>中证医疗</v>
      </c>
    </row>
    <row r="717" spans="1:9" x14ac:dyDescent="0.2">
      <c r="A717" s="1" t="s">
        <v>13359</v>
      </c>
      <c r="B717" s="1" t="s">
        <v>13357</v>
      </c>
      <c r="C717" s="1" t="s">
        <v>1364</v>
      </c>
      <c r="D717" s="1" t="s">
        <v>1365</v>
      </c>
      <c r="E717" s="1" t="s">
        <v>7044</v>
      </c>
      <c r="F717" s="1" t="s">
        <v>11464</v>
      </c>
      <c r="G717" s="1"/>
      <c r="H717">
        <v>103862305.05</v>
      </c>
      <c r="I717" s="1" t="str">
        <f>[1]!S_Info_Name(type2[[#This Row],[FUND_TRACKINDEXCODE]])</f>
        <v>中证医疗</v>
      </c>
    </row>
    <row r="718" spans="1:9" x14ac:dyDescent="0.2">
      <c r="A718" s="1" t="s">
        <v>13362</v>
      </c>
      <c r="B718" s="1" t="s">
        <v>13363</v>
      </c>
      <c r="C718" s="1" t="s">
        <v>1364</v>
      </c>
      <c r="D718" s="1" t="s">
        <v>1365</v>
      </c>
      <c r="E718" s="1" t="s">
        <v>1351</v>
      </c>
      <c r="F718" s="1" t="s">
        <v>13364</v>
      </c>
      <c r="G718" s="1"/>
      <c r="H718">
        <v>351662807.98000002</v>
      </c>
      <c r="I718" s="1" t="str">
        <f>[1]!S_Info_Name(type2[[#This Row],[FUND_TRACKINDEXCODE]])</f>
        <v>180治理</v>
      </c>
    </row>
    <row r="719" spans="1:9" x14ac:dyDescent="0.2">
      <c r="A719" s="1" t="s">
        <v>10915</v>
      </c>
      <c r="B719" s="1" t="s">
        <v>13365</v>
      </c>
      <c r="C719" s="1" t="s">
        <v>1364</v>
      </c>
      <c r="D719" s="1" t="s">
        <v>1365</v>
      </c>
      <c r="E719" s="1" t="s">
        <v>1351</v>
      </c>
      <c r="F719" s="1" t="s">
        <v>10914</v>
      </c>
      <c r="G719" s="1"/>
      <c r="H719">
        <v>201470517.33000001</v>
      </c>
      <c r="I719" s="1" t="str">
        <f>[1]!S_Info_Name(type2[[#This Row],[FUND_TRACKINDEXCODE]])</f>
        <v>超大盘</v>
      </c>
    </row>
    <row r="720" spans="1:9" x14ac:dyDescent="0.2">
      <c r="A720" s="1" t="s">
        <v>12684</v>
      </c>
      <c r="B720" s="1" t="s">
        <v>13366</v>
      </c>
      <c r="C720" s="1" t="s">
        <v>1364</v>
      </c>
      <c r="D720" s="1" t="s">
        <v>1365</v>
      </c>
      <c r="E720" s="1" t="s">
        <v>1351</v>
      </c>
      <c r="F720" s="1" t="s">
        <v>12683</v>
      </c>
      <c r="G720" s="1"/>
      <c r="H720">
        <v>174021891.81</v>
      </c>
      <c r="I720" s="1" t="str">
        <f>[1]!S_Info_Name(type2[[#This Row],[FUND_TRACKINDEXCODE]])</f>
        <v>180价值</v>
      </c>
    </row>
    <row r="721" spans="1:9" x14ac:dyDescent="0.2">
      <c r="A721" s="1" t="s">
        <v>2751</v>
      </c>
      <c r="B721" s="1" t="s">
        <v>13367</v>
      </c>
      <c r="C721" s="1" t="s">
        <v>1364</v>
      </c>
      <c r="D721" s="1" t="s">
        <v>1365</v>
      </c>
      <c r="E721" s="1" t="s">
        <v>1351</v>
      </c>
      <c r="F721" s="1" t="s">
        <v>2750</v>
      </c>
      <c r="G721" s="1"/>
      <c r="H721">
        <v>46191167536.830002</v>
      </c>
      <c r="I721" s="1" t="str">
        <f>[1]!S_Info_Name(type2[[#This Row],[FUND_TRACKINDEXCODE]])</f>
        <v>上证50</v>
      </c>
    </row>
    <row r="722" spans="1:9" x14ac:dyDescent="0.2">
      <c r="A722" s="1" t="s">
        <v>13368</v>
      </c>
      <c r="B722" s="1" t="s">
        <v>13369</v>
      </c>
      <c r="C722" s="1" t="s">
        <v>1364</v>
      </c>
      <c r="D722" s="1" t="s">
        <v>1365</v>
      </c>
      <c r="E722" s="1" t="s">
        <v>1351</v>
      </c>
      <c r="F722" s="1" t="s">
        <v>13370</v>
      </c>
      <c r="G722" s="1"/>
      <c r="H722">
        <v>141742391.53999999</v>
      </c>
      <c r="I722" s="1" t="str">
        <f>[1]!S_Info_Name(type2[[#This Row],[FUND_TRACKINDEXCODE]])</f>
        <v>上证央企</v>
      </c>
    </row>
    <row r="723" spans="1:9" x14ac:dyDescent="0.2">
      <c r="A723" s="1" t="s">
        <v>12541</v>
      </c>
      <c r="B723" s="1" t="s">
        <v>13371</v>
      </c>
      <c r="C723" s="1" t="s">
        <v>1364</v>
      </c>
      <c r="D723" s="1" t="s">
        <v>1365</v>
      </c>
      <c r="E723" s="1" t="s">
        <v>1351</v>
      </c>
      <c r="F723" s="1" t="s">
        <v>12540</v>
      </c>
      <c r="G723" s="1"/>
      <c r="H723">
        <v>83036919.349999994</v>
      </c>
      <c r="I723" s="1" t="str">
        <f>[1]!S_Info_Name(type2[[#This Row],[FUND_TRACKINDEXCODE]])</f>
        <v>上证民企</v>
      </c>
    </row>
    <row r="724" spans="1:9" x14ac:dyDescent="0.2">
      <c r="A724" s="1" t="s">
        <v>13377</v>
      </c>
      <c r="B724" s="1" t="s">
        <v>13378</v>
      </c>
      <c r="C724" s="1" t="s">
        <v>1364</v>
      </c>
      <c r="D724" s="1" t="s">
        <v>1365</v>
      </c>
      <c r="E724" s="1" t="s">
        <v>1351</v>
      </c>
      <c r="F724" s="1" t="s">
        <v>13379</v>
      </c>
      <c r="G724" s="1"/>
      <c r="H724">
        <v>100081228.12</v>
      </c>
      <c r="I724" s="1" t="str">
        <f>[1]!S_Info_Name(type2[[#This Row],[FUND_TRACKINDEXCODE]])</f>
        <v>责任指数</v>
      </c>
    </row>
    <row r="725" spans="1:9" x14ac:dyDescent="0.2">
      <c r="A725" s="1" t="s">
        <v>13380</v>
      </c>
      <c r="B725" s="1" t="s">
        <v>13381</v>
      </c>
      <c r="C725" s="1" t="s">
        <v>1364</v>
      </c>
      <c r="D725" s="1" t="s">
        <v>1365</v>
      </c>
      <c r="E725" s="1" t="s">
        <v>1351</v>
      </c>
      <c r="F725" s="1" t="s">
        <v>13382</v>
      </c>
      <c r="G725" s="1"/>
      <c r="H725">
        <v>36957451.719999999</v>
      </c>
      <c r="I725" s="1" t="str">
        <f>[1]!S_Info_Name(type2[[#This Row],[FUND_TRACKINDEXCODE]])</f>
        <v>上证周期</v>
      </c>
    </row>
    <row r="726" spans="1:9" x14ac:dyDescent="0.2">
      <c r="A726" s="1" t="s">
        <v>13383</v>
      </c>
      <c r="B726" s="1" t="s">
        <v>13384</v>
      </c>
      <c r="C726" s="1" t="s">
        <v>1364</v>
      </c>
      <c r="D726" s="1" t="s">
        <v>1365</v>
      </c>
      <c r="E726" s="1" t="s">
        <v>1351</v>
      </c>
      <c r="F726" s="1" t="s">
        <v>13385</v>
      </c>
      <c r="G726" s="1"/>
      <c r="H726">
        <v>22454985.109999999</v>
      </c>
      <c r="I726" s="1" t="str">
        <f>[1]!S_Info_Name(type2[[#This Row],[FUND_TRACKINDEXCODE]])</f>
        <v>非周期</v>
      </c>
    </row>
    <row r="727" spans="1:9" x14ac:dyDescent="0.2">
      <c r="A727" s="1" t="s">
        <v>7454</v>
      </c>
      <c r="B727" s="1" t="s">
        <v>13386</v>
      </c>
      <c r="C727" s="1" t="s">
        <v>1364</v>
      </c>
      <c r="D727" s="1" t="s">
        <v>1365</v>
      </c>
      <c r="E727" s="1" t="s">
        <v>1351</v>
      </c>
      <c r="F727" s="1" t="s">
        <v>7453</v>
      </c>
      <c r="G727" s="1"/>
      <c r="H727">
        <v>243811263.02000001</v>
      </c>
      <c r="I727" s="1" t="str">
        <f>[1]!S_Info_Name(type2[[#This Row],[FUND_TRACKINDEXCODE]])</f>
        <v>上证中盘</v>
      </c>
    </row>
    <row r="728" spans="1:9" x14ac:dyDescent="0.2">
      <c r="A728" s="1" t="s">
        <v>7067</v>
      </c>
      <c r="B728" s="1" t="s">
        <v>13387</v>
      </c>
      <c r="C728" s="1" t="s">
        <v>1364</v>
      </c>
      <c r="D728" s="1" t="s">
        <v>1365</v>
      </c>
      <c r="E728" s="1" t="s">
        <v>1351</v>
      </c>
      <c r="F728" s="1" t="s">
        <v>7066</v>
      </c>
      <c r="G728" s="1"/>
      <c r="H728">
        <v>165244924.41999999</v>
      </c>
      <c r="I728" s="1" t="str">
        <f>[1]!S_Info_Name(type2[[#This Row],[FUND_TRACKINDEXCODE]])</f>
        <v>消费80</v>
      </c>
    </row>
    <row r="729" spans="1:9" x14ac:dyDescent="0.2">
      <c r="A729" s="1" t="s">
        <v>6991</v>
      </c>
      <c r="B729" s="1" t="s">
        <v>13388</v>
      </c>
      <c r="C729" s="1" t="s">
        <v>1364</v>
      </c>
      <c r="D729" s="1" t="s">
        <v>1365</v>
      </c>
      <c r="E729" s="1" t="s">
        <v>1351</v>
      </c>
      <c r="F729" s="1" t="s">
        <v>6990</v>
      </c>
      <c r="G729" s="1"/>
      <c r="H729">
        <v>555302296.46000004</v>
      </c>
      <c r="I729" s="1" t="str">
        <f>[1]!S_Info_Name(type2[[#This Row],[FUND_TRACKINDEXCODE]])</f>
        <v>小康指数</v>
      </c>
    </row>
    <row r="730" spans="1:9" x14ac:dyDescent="0.2">
      <c r="A730" s="1" t="s">
        <v>12718</v>
      </c>
      <c r="B730" s="1" t="s">
        <v>13389</v>
      </c>
      <c r="C730" s="1" t="s">
        <v>1364</v>
      </c>
      <c r="D730" s="1" t="s">
        <v>1365</v>
      </c>
      <c r="E730" s="1" t="s">
        <v>1351</v>
      </c>
      <c r="F730" s="1" t="s">
        <v>12717</v>
      </c>
      <c r="G730" s="1"/>
      <c r="H730">
        <v>120514866.41</v>
      </c>
      <c r="I730" s="1" t="str">
        <f>[1]!S_Info_Name(type2[[#This Row],[FUND_TRACKINDEXCODE]])</f>
        <v>上证商品</v>
      </c>
    </row>
    <row r="731" spans="1:9" x14ac:dyDescent="0.2">
      <c r="A731" s="1" t="s">
        <v>10890</v>
      </c>
      <c r="B731" s="1" t="s">
        <v>13390</v>
      </c>
      <c r="C731" s="1" t="s">
        <v>1364</v>
      </c>
      <c r="D731" s="1" t="s">
        <v>1365</v>
      </c>
      <c r="E731" s="1" t="s">
        <v>1351</v>
      </c>
      <c r="F731" s="1" t="s">
        <v>10889</v>
      </c>
      <c r="G731" s="1"/>
      <c r="H731">
        <v>19956205311.5</v>
      </c>
      <c r="I731" s="1" t="str">
        <f>[1]!S_Info_Name(type2[[#This Row],[FUND_TRACKINDEXCODE]])</f>
        <v>上证180</v>
      </c>
    </row>
    <row r="732" spans="1:9" x14ac:dyDescent="0.2">
      <c r="A732" s="1" t="s">
        <v>10894</v>
      </c>
      <c r="B732" s="1" t="s">
        <v>13391</v>
      </c>
      <c r="C732" s="1" t="s">
        <v>1364</v>
      </c>
      <c r="D732" s="1" t="s">
        <v>1365</v>
      </c>
      <c r="E732" s="1" t="s">
        <v>1351</v>
      </c>
      <c r="F732" s="1" t="s">
        <v>10893</v>
      </c>
      <c r="G732" s="1"/>
      <c r="H732">
        <v>91035950.930000007</v>
      </c>
      <c r="I732" s="1" t="str">
        <f>[1]!S_Info_Name(type2[[#This Row],[FUND_TRACKINDEXCODE]])</f>
        <v>上证龙头</v>
      </c>
    </row>
    <row r="733" spans="1:9" x14ac:dyDescent="0.2">
      <c r="A733" s="1" t="s">
        <v>11101</v>
      </c>
      <c r="B733" s="1" t="s">
        <v>13392</v>
      </c>
      <c r="C733" s="1" t="s">
        <v>1364</v>
      </c>
      <c r="D733" s="1" t="s">
        <v>1365</v>
      </c>
      <c r="E733" s="1" t="s">
        <v>1351</v>
      </c>
      <c r="F733" s="1" t="s">
        <v>11100</v>
      </c>
      <c r="G733" s="1"/>
      <c r="H733">
        <v>198004492.84</v>
      </c>
      <c r="I733" s="1" t="str">
        <f>[1]!S_Info_Name(type2[[#This Row],[FUND_TRACKINDEXCODE]])</f>
        <v>上证综指</v>
      </c>
    </row>
    <row r="734" spans="1:9" x14ac:dyDescent="0.2">
      <c r="A734" s="1" t="s">
        <v>13091</v>
      </c>
      <c r="B734" s="1" t="s">
        <v>13393</v>
      </c>
      <c r="C734" s="1" t="s">
        <v>1364</v>
      </c>
      <c r="D734" s="1" t="s">
        <v>1365</v>
      </c>
      <c r="E734" s="1" t="s">
        <v>1351</v>
      </c>
      <c r="F734" s="1" t="s">
        <v>13090</v>
      </c>
      <c r="G734" s="1"/>
      <c r="H734">
        <v>81869546.980000004</v>
      </c>
      <c r="I734" s="1" t="str">
        <f>[1]!S_Info_Name(type2[[#This Row],[FUND_TRACKINDEXCODE]])</f>
        <v>上证中小</v>
      </c>
    </row>
    <row r="735" spans="1:9" x14ac:dyDescent="0.2">
      <c r="A735" s="1" t="s">
        <v>10812</v>
      </c>
      <c r="B735" s="1" t="s">
        <v>13394</v>
      </c>
      <c r="C735" s="1" t="s">
        <v>1364</v>
      </c>
      <c r="D735" s="1" t="s">
        <v>1365</v>
      </c>
      <c r="E735" s="1" t="s">
        <v>1351</v>
      </c>
      <c r="F735" s="1" t="s">
        <v>10811</v>
      </c>
      <c r="G735" s="1"/>
      <c r="H735">
        <v>4874136817.3400002</v>
      </c>
      <c r="I735" s="1" t="str">
        <f>[1]!S_Info_Name(type2[[#This Row],[FUND_TRACKINDEXCODE]])</f>
        <v>180金融</v>
      </c>
    </row>
    <row r="736" spans="1:9" x14ac:dyDescent="0.2">
      <c r="A736" s="1" t="s">
        <v>12856</v>
      </c>
      <c r="B736" s="1" t="s">
        <v>13395</v>
      </c>
      <c r="C736" s="1" t="s">
        <v>1364</v>
      </c>
      <c r="D736" s="1" t="s">
        <v>1365</v>
      </c>
      <c r="E736" s="1" t="s">
        <v>1351</v>
      </c>
      <c r="F736" s="1" t="s">
        <v>13396</v>
      </c>
      <c r="G736" s="1"/>
      <c r="I736" s="1" t="str">
        <f>[1]!S_Info_Name(type2[[#This Row],[FUND_TRACKINDEXCODE]])</f>
        <v>上证新兴</v>
      </c>
    </row>
    <row r="737" spans="1:9" x14ac:dyDescent="0.2">
      <c r="A737" s="1" t="s">
        <v>13397</v>
      </c>
      <c r="B737" s="1" t="s">
        <v>13398</v>
      </c>
      <c r="C737" s="1" t="s">
        <v>1364</v>
      </c>
      <c r="D737" s="1" t="s">
        <v>1365</v>
      </c>
      <c r="E737" s="1" t="s">
        <v>1351</v>
      </c>
      <c r="F737" s="1" t="s">
        <v>13399</v>
      </c>
      <c r="G737" s="1"/>
      <c r="H737">
        <v>16271450.5</v>
      </c>
      <c r="I737" s="1" t="str">
        <f>[1]!S_Info_Name(type2[[#This Row],[FUND_TRACKINDEXCODE]])</f>
        <v>上证国企</v>
      </c>
    </row>
    <row r="738" spans="1:9" x14ac:dyDescent="0.2">
      <c r="A738" s="1" t="s">
        <v>12501</v>
      </c>
      <c r="B738" s="1" t="s">
        <v>13400</v>
      </c>
      <c r="C738" s="1" t="s">
        <v>1364</v>
      </c>
      <c r="D738" s="1" t="s">
        <v>1365</v>
      </c>
      <c r="E738" s="1" t="s">
        <v>1351</v>
      </c>
      <c r="F738" s="1" t="s">
        <v>12500</v>
      </c>
      <c r="G738" s="1"/>
      <c r="H738">
        <v>210060594.16999999</v>
      </c>
      <c r="I738" s="1" t="str">
        <f>[1]!S_Info_Name(type2[[#This Row],[FUND_TRACKINDEXCODE]])</f>
        <v>上证380</v>
      </c>
    </row>
    <row r="739" spans="1:9" x14ac:dyDescent="0.2">
      <c r="A739" s="1" t="s">
        <v>9453</v>
      </c>
      <c r="B739" s="1" t="s">
        <v>13401</v>
      </c>
      <c r="C739" s="1" t="s">
        <v>1364</v>
      </c>
      <c r="D739" s="1" t="s">
        <v>1365</v>
      </c>
      <c r="E739" s="1" t="s">
        <v>1351</v>
      </c>
      <c r="F739" s="1" t="s">
        <v>1426</v>
      </c>
      <c r="G739" s="1"/>
      <c r="H739">
        <v>40319878813.839996</v>
      </c>
      <c r="I739" s="1" t="str">
        <f>[1]!S_Info_Name(type2[[#This Row],[FUND_TRACKINDEXCODE]])</f>
        <v>沪深300</v>
      </c>
    </row>
    <row r="740" spans="1:9" x14ac:dyDescent="0.2">
      <c r="A740" s="1" t="s">
        <v>10782</v>
      </c>
      <c r="B740" s="1" t="s">
        <v>13402</v>
      </c>
      <c r="C740" s="1" t="s">
        <v>1364</v>
      </c>
      <c r="D740" s="1" t="s">
        <v>1365</v>
      </c>
      <c r="E740" s="1" t="s">
        <v>1351</v>
      </c>
      <c r="F740" s="1" t="s">
        <v>1426</v>
      </c>
      <c r="G740" s="1"/>
      <c r="H740">
        <v>9264095573.0799999</v>
      </c>
      <c r="I740" s="1" t="str">
        <f>[1]!S_Info_Name(type2[[#This Row],[FUND_TRACKINDEXCODE]])</f>
        <v>沪深300</v>
      </c>
    </row>
    <row r="741" spans="1:9" x14ac:dyDescent="0.2">
      <c r="A741" s="1" t="s">
        <v>1427</v>
      </c>
      <c r="B741" s="1" t="s">
        <v>13403</v>
      </c>
      <c r="C741" s="1" t="s">
        <v>1364</v>
      </c>
      <c r="D741" s="1" t="s">
        <v>1365</v>
      </c>
      <c r="E741" s="1" t="s">
        <v>1351</v>
      </c>
      <c r="F741" s="1" t="s">
        <v>1426</v>
      </c>
      <c r="G741" s="1"/>
      <c r="H741">
        <v>31140013496.130001</v>
      </c>
      <c r="I741" s="1" t="str">
        <f>[1]!S_Info_Name(type2[[#This Row],[FUND_TRACKINDEXCODE]])</f>
        <v>沪深300</v>
      </c>
    </row>
    <row r="742" spans="1:9" x14ac:dyDescent="0.2">
      <c r="A742" s="1" t="s">
        <v>5342</v>
      </c>
      <c r="B742" s="1" t="s">
        <v>13404</v>
      </c>
      <c r="C742" s="1" t="s">
        <v>1364</v>
      </c>
      <c r="D742" s="1" t="s">
        <v>1365</v>
      </c>
      <c r="E742" s="1" t="s">
        <v>1351</v>
      </c>
      <c r="F742" s="1" t="s">
        <v>1426</v>
      </c>
      <c r="G742" s="1"/>
      <c r="H742">
        <v>3859140934.2600002</v>
      </c>
      <c r="I742" s="1" t="str">
        <f>[1]!S_Info_Name(type2[[#This Row],[FUND_TRACKINDEXCODE]])</f>
        <v>沪深300</v>
      </c>
    </row>
    <row r="743" spans="1:9" x14ac:dyDescent="0.2">
      <c r="A743" s="1" t="s">
        <v>2144</v>
      </c>
      <c r="B743" s="1" t="s">
        <v>13405</v>
      </c>
      <c r="C743" s="1" t="s">
        <v>1364</v>
      </c>
      <c r="D743" s="1" t="s">
        <v>1365</v>
      </c>
      <c r="E743" s="1" t="s">
        <v>1351</v>
      </c>
      <c r="F743" s="1" t="s">
        <v>1426</v>
      </c>
      <c r="G743" s="1"/>
      <c r="H743">
        <v>4993679906.5100002</v>
      </c>
      <c r="I743" s="1" t="str">
        <f>[1]!S_Info_Name(type2[[#This Row],[FUND_TRACKINDEXCODE]])</f>
        <v>沪深300</v>
      </c>
    </row>
    <row r="744" spans="1:9" x14ac:dyDescent="0.2">
      <c r="A744" s="1" t="s">
        <v>8710</v>
      </c>
      <c r="B744" s="1" t="s">
        <v>13406</v>
      </c>
      <c r="C744" s="1" t="s">
        <v>1364</v>
      </c>
      <c r="D744" s="1" t="s">
        <v>1365</v>
      </c>
      <c r="E744" s="1" t="s">
        <v>1351</v>
      </c>
      <c r="F744" s="1" t="s">
        <v>1426</v>
      </c>
      <c r="G744" s="1"/>
      <c r="H744">
        <v>5780232352.1000004</v>
      </c>
      <c r="I744" s="1" t="str">
        <f>[1]!S_Info_Name(type2[[#This Row],[FUND_TRACKINDEXCODE]])</f>
        <v>沪深300</v>
      </c>
    </row>
    <row r="745" spans="1:9" x14ac:dyDescent="0.2">
      <c r="A745" s="1" t="s">
        <v>10933</v>
      </c>
      <c r="B745" s="1" t="s">
        <v>13407</v>
      </c>
      <c r="C745" s="1" t="s">
        <v>1364</v>
      </c>
      <c r="D745" s="1" t="s">
        <v>1365</v>
      </c>
      <c r="E745" s="1" t="s">
        <v>1351</v>
      </c>
      <c r="F745" s="1" t="s">
        <v>10932</v>
      </c>
      <c r="G745" s="1"/>
      <c r="H745">
        <v>116651951.11</v>
      </c>
      <c r="I745" s="1" t="str">
        <f>[1]!S_Info_Name(type2[[#This Row],[FUND_TRACKINDEXCODE]])</f>
        <v>上证资源</v>
      </c>
    </row>
    <row r="746" spans="1:9" x14ac:dyDescent="0.2">
      <c r="A746" s="1" t="s">
        <v>12451</v>
      </c>
      <c r="B746" s="1" t="s">
        <v>13408</v>
      </c>
      <c r="C746" s="1" t="s">
        <v>1364</v>
      </c>
      <c r="D746" s="1" t="s">
        <v>1365</v>
      </c>
      <c r="E746" s="1" t="s">
        <v>1351</v>
      </c>
      <c r="F746" s="1" t="s">
        <v>12450</v>
      </c>
      <c r="G746" s="1"/>
      <c r="H746">
        <v>92442505.530000001</v>
      </c>
      <c r="I746" s="1" t="str">
        <f>[1]!S_Info_Name(type2[[#This Row],[FUND_TRACKINDEXCODE]])</f>
        <v>50等权</v>
      </c>
    </row>
    <row r="747" spans="1:9" x14ac:dyDescent="0.2">
      <c r="A747" s="1" t="s">
        <v>13409</v>
      </c>
      <c r="B747" s="1" t="s">
        <v>13410</v>
      </c>
      <c r="C747" s="1" t="s">
        <v>1364</v>
      </c>
      <c r="D747" s="1" t="s">
        <v>1365</v>
      </c>
      <c r="E747" s="1" t="s">
        <v>1351</v>
      </c>
      <c r="F747" s="1" t="s">
        <v>13411</v>
      </c>
      <c r="G747" s="1"/>
      <c r="H747">
        <v>35167273.579999998</v>
      </c>
      <c r="I747" s="1" t="str">
        <f>[1]!S_Info_Name(type2[[#This Row],[FUND_TRACKINDEXCODE]])</f>
        <v>500沪市</v>
      </c>
    </row>
    <row r="748" spans="1:9" x14ac:dyDescent="0.2">
      <c r="A748" s="1" t="s">
        <v>6995</v>
      </c>
      <c r="B748" s="1" t="s">
        <v>13412</v>
      </c>
      <c r="C748" s="1" t="s">
        <v>1364</v>
      </c>
      <c r="D748" s="1" t="s">
        <v>1365</v>
      </c>
      <c r="E748" s="1" t="s">
        <v>1351</v>
      </c>
      <c r="F748" s="1" t="s">
        <v>1366</v>
      </c>
      <c r="G748" s="1"/>
      <c r="H748">
        <v>44539669173.68</v>
      </c>
      <c r="I748" s="1" t="str">
        <f>[1]!S_Info_Name(type2[[#This Row],[FUND_TRACKINDEXCODE]])</f>
        <v>中证500</v>
      </c>
    </row>
    <row r="749" spans="1:9" x14ac:dyDescent="0.2">
      <c r="A749" s="1" t="s">
        <v>5239</v>
      </c>
      <c r="B749" s="1" t="s">
        <v>13413</v>
      </c>
      <c r="C749" s="1" t="s">
        <v>1364</v>
      </c>
      <c r="D749" s="1" t="s">
        <v>1365</v>
      </c>
      <c r="E749" s="1" t="s">
        <v>1351</v>
      </c>
      <c r="F749" s="1" t="s">
        <v>1366</v>
      </c>
      <c r="G749" s="1"/>
      <c r="H749">
        <v>5078209628.1000004</v>
      </c>
      <c r="I749" s="1" t="str">
        <f>[1]!S_Info_Name(type2[[#This Row],[FUND_TRACKINDEXCODE]])</f>
        <v>中证500</v>
      </c>
    </row>
    <row r="750" spans="1:9" x14ac:dyDescent="0.2">
      <c r="A750" s="1" t="s">
        <v>3190</v>
      </c>
      <c r="B750" s="1" t="s">
        <v>13414</v>
      </c>
      <c r="C750" s="1" t="s">
        <v>1364</v>
      </c>
      <c r="D750" s="1" t="s">
        <v>1365</v>
      </c>
      <c r="E750" s="1" t="s">
        <v>1351</v>
      </c>
      <c r="F750" s="1" t="s">
        <v>1366</v>
      </c>
      <c r="G750" s="1"/>
      <c r="I750" s="1" t="str">
        <f>[1]!S_Info_Name(type2[[#This Row],[FUND_TRACKINDEXCODE]])</f>
        <v>中证500</v>
      </c>
    </row>
    <row r="751" spans="1:9" x14ac:dyDescent="0.2">
      <c r="A751" s="1" t="s">
        <v>10197</v>
      </c>
      <c r="B751" s="1" t="s">
        <v>13415</v>
      </c>
      <c r="C751" s="1" t="s">
        <v>1364</v>
      </c>
      <c r="D751" s="1" t="s">
        <v>1365</v>
      </c>
      <c r="E751" s="1" t="s">
        <v>1351</v>
      </c>
      <c r="F751" s="1" t="s">
        <v>1366</v>
      </c>
      <c r="G751" s="1"/>
      <c r="H751">
        <v>122224296.03</v>
      </c>
      <c r="I751" s="1" t="str">
        <f>[1]!S_Info_Name(type2[[#This Row],[FUND_TRACKINDEXCODE]])</f>
        <v>中证500</v>
      </c>
    </row>
    <row r="752" spans="1:9" x14ac:dyDescent="0.2">
      <c r="A752" s="1" t="s">
        <v>3032</v>
      </c>
      <c r="B752" s="1" t="s">
        <v>13416</v>
      </c>
      <c r="C752" s="1" t="s">
        <v>1364</v>
      </c>
      <c r="D752" s="1" t="s">
        <v>1365</v>
      </c>
      <c r="E752" s="1" t="s">
        <v>1351</v>
      </c>
      <c r="F752" s="1" t="s">
        <v>1366</v>
      </c>
      <c r="G752" s="1"/>
      <c r="H752">
        <v>717909176.39999998</v>
      </c>
      <c r="I752" s="1" t="str">
        <f>[1]!S_Info_Name(type2[[#This Row],[FUND_TRACKINDEXCODE]])</f>
        <v>中证500</v>
      </c>
    </row>
    <row r="753" spans="1:9" x14ac:dyDescent="0.2">
      <c r="A753" s="1" t="s">
        <v>10650</v>
      </c>
      <c r="B753" s="1" t="s">
        <v>13417</v>
      </c>
      <c r="C753" s="1" t="s">
        <v>1364</v>
      </c>
      <c r="D753" s="1" t="s">
        <v>1365</v>
      </c>
      <c r="E753" s="1" t="s">
        <v>1351</v>
      </c>
      <c r="F753" s="1" t="s">
        <v>1366</v>
      </c>
      <c r="G753" s="1"/>
      <c r="H753">
        <v>903301912.88</v>
      </c>
      <c r="I753" s="1" t="str">
        <f>[1]!S_Info_Name(type2[[#This Row],[FUND_TRACKINDEXCODE]])</f>
        <v>中证500</v>
      </c>
    </row>
    <row r="754" spans="1:9" x14ac:dyDescent="0.2">
      <c r="A754" s="1" t="s">
        <v>9575</v>
      </c>
      <c r="B754" s="1" t="s">
        <v>13418</v>
      </c>
      <c r="C754" s="1" t="s">
        <v>1364</v>
      </c>
      <c r="D754" s="1" t="s">
        <v>1365</v>
      </c>
      <c r="E754" s="1" t="s">
        <v>1351</v>
      </c>
      <c r="F754" s="1" t="s">
        <v>1366</v>
      </c>
      <c r="G754" s="1"/>
      <c r="H754">
        <v>2457354225.4099998</v>
      </c>
      <c r="I754" s="1" t="str">
        <f>[1]!S_Info_Name(type2[[#This Row],[FUND_TRACKINDEXCODE]])</f>
        <v>中证500</v>
      </c>
    </row>
    <row r="755" spans="1:9" x14ac:dyDescent="0.2">
      <c r="A755" s="1" t="s">
        <v>13419</v>
      </c>
      <c r="B755" s="1" t="s">
        <v>13420</v>
      </c>
      <c r="C755" s="1" t="s">
        <v>1364</v>
      </c>
      <c r="D755" s="1" t="s">
        <v>1365</v>
      </c>
      <c r="E755" s="1" t="s">
        <v>1351</v>
      </c>
      <c r="F755" s="1" t="s">
        <v>2750</v>
      </c>
      <c r="G755" s="1"/>
      <c r="H755">
        <v>105838634.84</v>
      </c>
      <c r="I755" s="1" t="str">
        <f>[1]!S_Info_Name(type2[[#This Row],[FUND_TRACKINDEXCODE]])</f>
        <v>上证50</v>
      </c>
    </row>
    <row r="756" spans="1:9" x14ac:dyDescent="0.2">
      <c r="A756" s="1" t="s">
        <v>13421</v>
      </c>
      <c r="B756" s="1" t="s">
        <v>13422</v>
      </c>
      <c r="C756" s="1" t="s">
        <v>1364</v>
      </c>
      <c r="D756" s="1" t="s">
        <v>1365</v>
      </c>
      <c r="E756" s="1" t="s">
        <v>1351</v>
      </c>
      <c r="F756" s="1" t="s">
        <v>13423</v>
      </c>
      <c r="G756" s="1"/>
      <c r="H756">
        <v>225499887.22999999</v>
      </c>
      <c r="I756" s="1" t="str">
        <f>[1]!S_Info_Name(type2[[#This Row],[FUND_TRACKINDEXCODE]])</f>
        <v>上证消费</v>
      </c>
    </row>
    <row r="757" spans="1:9" x14ac:dyDescent="0.2">
      <c r="A757" s="1" t="s">
        <v>13424</v>
      </c>
      <c r="B757" s="1" t="s">
        <v>13425</v>
      </c>
      <c r="C757" s="1" t="s">
        <v>1364</v>
      </c>
      <c r="D757" s="1" t="s">
        <v>1365</v>
      </c>
      <c r="E757" s="1" t="s">
        <v>1351</v>
      </c>
      <c r="F757" s="1" t="s">
        <v>13426</v>
      </c>
      <c r="G757" s="1"/>
      <c r="H757">
        <v>37809646.380000003</v>
      </c>
      <c r="I757" s="1" t="str">
        <f>[1]!S_Info_Name(type2[[#This Row],[FUND_TRACKINDEXCODE]])</f>
        <v>上证金融</v>
      </c>
    </row>
    <row r="758" spans="1:9" x14ac:dyDescent="0.2">
      <c r="A758" s="1" t="s">
        <v>13427</v>
      </c>
      <c r="B758" s="1" t="s">
        <v>13428</v>
      </c>
      <c r="C758" s="1" t="s">
        <v>1364</v>
      </c>
      <c r="D758" s="1" t="s">
        <v>1365</v>
      </c>
      <c r="E758" s="1" t="s">
        <v>1351</v>
      </c>
      <c r="F758" s="1" t="s">
        <v>13429</v>
      </c>
      <c r="G758" s="1"/>
      <c r="H758">
        <v>101569865.48999999</v>
      </c>
      <c r="I758" s="1" t="str">
        <f>[1]!S_Info_Name(type2[[#This Row],[FUND_TRACKINDEXCODE]])</f>
        <v>上证医药</v>
      </c>
    </row>
    <row r="759" spans="1:9" x14ac:dyDescent="0.2">
      <c r="A759" s="1" t="s">
        <v>13430</v>
      </c>
      <c r="B759" s="1" t="s">
        <v>13431</v>
      </c>
      <c r="C759" s="1" t="s">
        <v>1364</v>
      </c>
      <c r="D759" s="1" t="s">
        <v>1365</v>
      </c>
      <c r="E759" s="1" t="s">
        <v>1351</v>
      </c>
      <c r="F759" s="1" t="s">
        <v>2750</v>
      </c>
      <c r="G759" s="1"/>
      <c r="H759">
        <v>167239451.69</v>
      </c>
      <c r="I759" s="1" t="str">
        <f>[1]!S_Info_Name(type2[[#This Row],[FUND_TRACKINDEXCODE]])</f>
        <v>上证50</v>
      </c>
    </row>
    <row r="760" spans="1:9" x14ac:dyDescent="0.2">
      <c r="A760" s="1" t="s">
        <v>3025</v>
      </c>
      <c r="B760" s="1" t="s">
        <v>13432</v>
      </c>
      <c r="C760" s="1" t="s">
        <v>1364</v>
      </c>
      <c r="D760" s="1" t="s">
        <v>1365</v>
      </c>
      <c r="E760" s="1" t="s">
        <v>1351</v>
      </c>
      <c r="F760" s="1" t="s">
        <v>2750</v>
      </c>
      <c r="G760" s="1"/>
      <c r="H760">
        <v>748551647.5</v>
      </c>
      <c r="I760" s="1" t="str">
        <f>[1]!S_Info_Name(type2[[#This Row],[FUND_TRACKINDEXCODE]])</f>
        <v>上证50</v>
      </c>
    </row>
    <row r="761" spans="1:9" x14ac:dyDescent="0.2">
      <c r="A761" s="1" t="s">
        <v>9112</v>
      </c>
      <c r="B761" s="1" t="s">
        <v>13433</v>
      </c>
      <c r="C761" s="1" t="s">
        <v>1364</v>
      </c>
      <c r="D761" s="1" t="s">
        <v>1365</v>
      </c>
      <c r="E761" s="1" t="s">
        <v>1351</v>
      </c>
      <c r="F761" s="1" t="s">
        <v>2750</v>
      </c>
      <c r="G761" s="1"/>
      <c r="H761">
        <v>279885928.31</v>
      </c>
      <c r="I761" s="1" t="str">
        <f>[1]!S_Info_Name(type2[[#This Row],[FUND_TRACKINDEXCODE]])</f>
        <v>上证50</v>
      </c>
    </row>
    <row r="762" spans="1:9" x14ac:dyDescent="0.2">
      <c r="A762" s="1" t="s">
        <v>9586</v>
      </c>
      <c r="B762" s="1" t="s">
        <v>13437</v>
      </c>
      <c r="C762" s="1" t="s">
        <v>1364</v>
      </c>
      <c r="D762" s="1" t="s">
        <v>1365</v>
      </c>
      <c r="E762" s="1" t="s">
        <v>1351</v>
      </c>
      <c r="F762" s="1" t="s">
        <v>2750</v>
      </c>
      <c r="G762" s="1"/>
      <c r="H762">
        <v>5972241933.0200005</v>
      </c>
      <c r="I762" s="1" t="str">
        <f>[1]!S_Info_Name(type2[[#This Row],[FUND_TRACKINDEXCODE]])</f>
        <v>上证50</v>
      </c>
    </row>
    <row r="763" spans="1:9" x14ac:dyDescent="0.2">
      <c r="A763" s="1" t="s">
        <v>13438</v>
      </c>
      <c r="B763" s="1" t="s">
        <v>13439</v>
      </c>
      <c r="C763" s="1" t="s">
        <v>1364</v>
      </c>
      <c r="D763" s="1" t="s">
        <v>1365</v>
      </c>
      <c r="E763" s="1" t="s">
        <v>1351</v>
      </c>
      <c r="F763" s="1" t="s">
        <v>13440</v>
      </c>
      <c r="G763" s="1"/>
      <c r="H763">
        <v>3069282716.48</v>
      </c>
      <c r="I763" s="1" t="str">
        <f>[1]!S_Info_Name(type2[[#This Row],[FUND_TRACKINDEXCODE]])</f>
        <v>上证红利</v>
      </c>
    </row>
    <row r="764" spans="1:9" x14ac:dyDescent="0.2">
      <c r="A764" s="1" t="s">
        <v>13444</v>
      </c>
      <c r="B764" s="1" t="s">
        <v>13445</v>
      </c>
      <c r="C764" s="1" t="s">
        <v>1354</v>
      </c>
      <c r="D764" s="1" t="s">
        <v>1490</v>
      </c>
      <c r="E764" s="1" t="s">
        <v>1351</v>
      </c>
      <c r="F764" s="1" t="s">
        <v>6380</v>
      </c>
      <c r="G764" s="1"/>
      <c r="H764">
        <v>476062269.69</v>
      </c>
      <c r="I764" s="1" t="str">
        <f>[1]!S_Info_Name(type2[[#This Row],[FUND_TRACKINDEXCODE]])</f>
        <v>上证5年国债(全)</v>
      </c>
    </row>
    <row r="765" spans="1:9" x14ac:dyDescent="0.2">
      <c r="A765" s="1" t="s">
        <v>13452</v>
      </c>
      <c r="B765" s="1" t="s">
        <v>13453</v>
      </c>
      <c r="C765" s="1" t="s">
        <v>1354</v>
      </c>
      <c r="D765" s="1" t="s">
        <v>1490</v>
      </c>
      <c r="E765" s="1" t="s">
        <v>1351</v>
      </c>
      <c r="F765" s="1" t="s">
        <v>13454</v>
      </c>
      <c r="G765" s="1"/>
      <c r="H765">
        <v>1834120166.6900001</v>
      </c>
      <c r="I765" s="1" t="str">
        <f>[1]!S_Info_Name(type2[[#This Row],[FUND_TRACKINDEXCODE]])</f>
        <v>沪城投债</v>
      </c>
    </row>
    <row r="766" spans="1:9" x14ac:dyDescent="0.2">
      <c r="A766" s="1" t="s">
        <v>13455</v>
      </c>
      <c r="B766" s="1" t="s">
        <v>13456</v>
      </c>
      <c r="C766" s="1" t="s">
        <v>1354</v>
      </c>
      <c r="D766" s="1" t="s">
        <v>1490</v>
      </c>
      <c r="E766" s="1" t="s">
        <v>1351</v>
      </c>
      <c r="F766" s="1" t="s">
        <v>6374</v>
      </c>
      <c r="G766" s="1"/>
      <c r="H766">
        <v>2492462649.25</v>
      </c>
      <c r="I766" s="1" t="str">
        <f>[1]!S_Info_Name(type2[[#This Row],[FUND_TRACKINDEXCODE]])</f>
        <v>上证10年国债</v>
      </c>
    </row>
    <row r="767" spans="1:9" x14ac:dyDescent="0.2">
      <c r="A767" s="1" t="s">
        <v>13457</v>
      </c>
      <c r="B767" s="1" t="s">
        <v>13458</v>
      </c>
      <c r="C767" s="1" t="s">
        <v>1354</v>
      </c>
      <c r="D767" s="1" t="s">
        <v>1490</v>
      </c>
      <c r="E767" s="1" t="s">
        <v>1351</v>
      </c>
      <c r="F767" s="1" t="s">
        <v>13459</v>
      </c>
      <c r="G767" s="1"/>
      <c r="H767">
        <v>760517022.39999998</v>
      </c>
      <c r="I767" s="1" t="str">
        <f>[1]!S_Info_Name(type2[[#This Row],[FUND_TRACKINDEXCODE]])</f>
        <v>上证10年地债</v>
      </c>
    </row>
    <row r="768" spans="1:9" x14ac:dyDescent="0.2">
      <c r="A768" s="1" t="s">
        <v>8629</v>
      </c>
      <c r="B768" s="1" t="s">
        <v>13460</v>
      </c>
      <c r="C768" s="1" t="s">
        <v>1354</v>
      </c>
      <c r="D768" s="1" t="s">
        <v>1490</v>
      </c>
      <c r="E768" s="1" t="s">
        <v>1351</v>
      </c>
      <c r="F768" s="1" t="s">
        <v>8628</v>
      </c>
      <c r="G768" s="1"/>
      <c r="H768">
        <v>45139480.009999998</v>
      </c>
      <c r="I768" s="1" t="str">
        <f>[1]!S_Info_Name(type2[[#This Row],[FUND_TRACKINDEXCODE]])</f>
        <v>沪质中高债3-5</v>
      </c>
    </row>
    <row r="769" spans="1:9" x14ac:dyDescent="0.2">
      <c r="A769" s="1" t="s">
        <v>13461</v>
      </c>
      <c r="B769" s="1" t="s">
        <v>13462</v>
      </c>
      <c r="C769" s="1" t="s">
        <v>1354</v>
      </c>
      <c r="D769" s="1" t="s">
        <v>1490</v>
      </c>
      <c r="E769" s="1" t="s">
        <v>1351</v>
      </c>
      <c r="F769" s="1" t="s">
        <v>13463</v>
      </c>
      <c r="G769" s="1"/>
      <c r="H769">
        <v>29177566.890000001</v>
      </c>
      <c r="I769" s="1" t="str">
        <f>[1]!S_Info_Name(type2[[#This Row],[FUND_TRACKINDEXCODE]])</f>
        <v>上证10年国债(净)</v>
      </c>
    </row>
    <row r="770" spans="1:9" x14ac:dyDescent="0.2">
      <c r="A770" s="1" t="s">
        <v>9404</v>
      </c>
      <c r="B770" s="1" t="s">
        <v>13494</v>
      </c>
      <c r="C770" s="1" t="s">
        <v>1364</v>
      </c>
      <c r="D770" s="1" t="s">
        <v>1365</v>
      </c>
      <c r="E770" s="1" t="s">
        <v>1351</v>
      </c>
      <c r="F770" s="1" t="s">
        <v>6653</v>
      </c>
      <c r="G770" s="1"/>
      <c r="H770">
        <v>5680402806.6800003</v>
      </c>
      <c r="I770" s="1" t="str">
        <f>[1]!S_Info_Name(type2[[#This Row],[FUND_TRACKINDEXCODE]])</f>
        <v>证券公司</v>
      </c>
    </row>
    <row r="771" spans="1:9" x14ac:dyDescent="0.2">
      <c r="A771" s="1" t="s">
        <v>3182</v>
      </c>
      <c r="B771" s="1" t="s">
        <v>13495</v>
      </c>
      <c r="C771" s="1" t="s">
        <v>1364</v>
      </c>
      <c r="D771" s="1" t="s">
        <v>1365</v>
      </c>
      <c r="E771" s="1" t="s">
        <v>1351</v>
      </c>
      <c r="F771" s="1" t="s">
        <v>3181</v>
      </c>
      <c r="G771" s="1"/>
      <c r="H771">
        <v>1343720892.3399999</v>
      </c>
      <c r="I771" s="1" t="str">
        <f>[1]!S_Info_Name(type2[[#This Row],[FUND_TRACKINDEXCODE]])</f>
        <v>沪深300医药</v>
      </c>
    </row>
    <row r="772" spans="1:9" x14ac:dyDescent="0.2">
      <c r="A772" s="1" t="s">
        <v>13499</v>
      </c>
      <c r="B772" s="1" t="s">
        <v>13500</v>
      </c>
      <c r="C772" s="1" t="s">
        <v>1364</v>
      </c>
      <c r="D772" s="1" t="s">
        <v>1365</v>
      </c>
      <c r="E772" s="1" t="s">
        <v>1351</v>
      </c>
      <c r="F772" s="1" t="s">
        <v>6190</v>
      </c>
      <c r="G772" s="1"/>
      <c r="H772">
        <v>199107082.16</v>
      </c>
      <c r="I772" s="1" t="str">
        <f>[1]!S_Info_Name(type2[[#This Row],[FUND_TRACKINDEXCODE]])</f>
        <v>中证1000</v>
      </c>
    </row>
    <row r="773" spans="1:9" x14ac:dyDescent="0.2">
      <c r="A773" s="1" t="s">
        <v>1839</v>
      </c>
      <c r="B773" s="1" t="s">
        <v>13501</v>
      </c>
      <c r="C773" s="1" t="s">
        <v>1364</v>
      </c>
      <c r="D773" s="1" t="s">
        <v>1365</v>
      </c>
      <c r="E773" s="1" t="s">
        <v>1351</v>
      </c>
      <c r="F773" s="1" t="s">
        <v>1838</v>
      </c>
      <c r="G773" s="1"/>
      <c r="H773">
        <v>89024681.260000005</v>
      </c>
      <c r="I773" s="1" t="str">
        <f>[1]!S_Info_Name(type2[[#This Row],[FUND_TRACKINDEXCODE]])</f>
        <v>细分医药</v>
      </c>
    </row>
    <row r="774" spans="1:9" x14ac:dyDescent="0.2">
      <c r="A774" s="1" t="s">
        <v>13514</v>
      </c>
      <c r="B774" s="1" t="s">
        <v>13515</v>
      </c>
      <c r="C774" s="1" t="s">
        <v>1364</v>
      </c>
      <c r="D774" s="1" t="s">
        <v>1365</v>
      </c>
      <c r="E774" s="1" t="s">
        <v>1351</v>
      </c>
      <c r="F774" s="1" t="s">
        <v>13516</v>
      </c>
      <c r="G774" s="1"/>
      <c r="H774">
        <v>33914707.399999999</v>
      </c>
      <c r="I774" s="1" t="str">
        <f>[1]!S_Info_Name(type2[[#This Row],[FUND_TRACKINDEXCODE]])</f>
        <v>中证500医药</v>
      </c>
    </row>
    <row r="775" spans="1:9" x14ac:dyDescent="0.2">
      <c r="A775" s="1" t="s">
        <v>13517</v>
      </c>
      <c r="B775" s="1" t="s">
        <v>13518</v>
      </c>
      <c r="C775" s="1" t="s">
        <v>1364</v>
      </c>
      <c r="D775" s="1" t="s">
        <v>1365</v>
      </c>
      <c r="E775" s="1" t="s">
        <v>1351</v>
      </c>
      <c r="F775" s="1" t="s">
        <v>13519</v>
      </c>
      <c r="G775" s="1"/>
      <c r="H775">
        <v>38043151.420000002</v>
      </c>
      <c r="I775" s="1" t="str">
        <f>[1]!S_Info_Name(type2[[#This Row],[FUND_TRACKINDEXCODE]])</f>
        <v>中证500工业</v>
      </c>
    </row>
    <row r="776" spans="1:9" x14ac:dyDescent="0.2">
      <c r="A776" s="1" t="s">
        <v>5233</v>
      </c>
      <c r="B776" s="1" t="s">
        <v>13520</v>
      </c>
      <c r="C776" s="1" t="s">
        <v>1364</v>
      </c>
      <c r="D776" s="1" t="s">
        <v>1365</v>
      </c>
      <c r="E776" s="1" t="s">
        <v>1351</v>
      </c>
      <c r="F776" s="1" t="s">
        <v>5232</v>
      </c>
      <c r="G776" s="1"/>
      <c r="H776">
        <v>781684070.67999995</v>
      </c>
      <c r="I776" s="1" t="str">
        <f>[1]!S_Info_Name(type2[[#This Row],[FUND_TRACKINDEXCODE]])</f>
        <v>中证500信息</v>
      </c>
    </row>
    <row r="777" spans="1:9" x14ac:dyDescent="0.2">
      <c r="A777" s="1" t="s">
        <v>13521</v>
      </c>
      <c r="B777" s="1" t="s">
        <v>13522</v>
      </c>
      <c r="C777" s="1" t="s">
        <v>1364</v>
      </c>
      <c r="D777" s="1" t="s">
        <v>1365</v>
      </c>
      <c r="E777" s="1" t="s">
        <v>1351</v>
      </c>
      <c r="F777" s="1" t="s">
        <v>13523</v>
      </c>
      <c r="G777" s="1"/>
      <c r="H777">
        <v>30419356.879999999</v>
      </c>
      <c r="I777" s="1" t="str">
        <f>[1]!S_Info_Name(type2[[#This Row],[FUND_TRACKINDEXCODE]])</f>
        <v>中证500原料</v>
      </c>
    </row>
    <row r="778" spans="1:9" x14ac:dyDescent="0.2">
      <c r="A778" s="1" t="s">
        <v>7100</v>
      </c>
      <c r="B778" s="1" t="s">
        <v>13530</v>
      </c>
      <c r="C778" s="1" t="s">
        <v>1364</v>
      </c>
      <c r="D778" s="1" t="s">
        <v>1365</v>
      </c>
      <c r="E778" s="1" t="s">
        <v>1351</v>
      </c>
      <c r="F778" s="1" t="s">
        <v>7099</v>
      </c>
      <c r="G778" s="1"/>
      <c r="H778">
        <v>447846903.45999998</v>
      </c>
      <c r="I778" s="1" t="str">
        <f>[1]!S_Info_Name(type2[[#This Row],[FUND_TRACKINDEXCODE]])</f>
        <v>有色金属</v>
      </c>
    </row>
    <row r="779" spans="1:9" x14ac:dyDescent="0.2">
      <c r="A779" s="1" t="s">
        <v>2754</v>
      </c>
      <c r="B779" s="1" t="s">
        <v>13531</v>
      </c>
      <c r="C779" s="1" t="s">
        <v>1364</v>
      </c>
      <c r="D779" s="1" t="s">
        <v>1365</v>
      </c>
      <c r="E779" s="1" t="s">
        <v>1351</v>
      </c>
      <c r="F779" s="1" t="s">
        <v>1366</v>
      </c>
      <c r="G779" s="1"/>
      <c r="H779">
        <v>5597659216.9499998</v>
      </c>
      <c r="I779" s="1" t="str">
        <f>[1]!S_Info_Name(type2[[#This Row],[FUND_TRACKINDEXCODE]])</f>
        <v>中证500</v>
      </c>
    </row>
    <row r="780" spans="1:9" x14ac:dyDescent="0.2">
      <c r="A780" s="1" t="s">
        <v>2982</v>
      </c>
      <c r="B780" s="1" t="s">
        <v>13532</v>
      </c>
      <c r="C780" s="1" t="s">
        <v>1364</v>
      </c>
      <c r="D780" s="1" t="s">
        <v>1365</v>
      </c>
      <c r="E780" s="1" t="s">
        <v>1351</v>
      </c>
      <c r="F780" s="1" t="s">
        <v>1366</v>
      </c>
      <c r="G780" s="1"/>
      <c r="H780">
        <v>713093598.41999996</v>
      </c>
      <c r="I780" s="1" t="str">
        <f>[1]!S_Info_Name(type2[[#This Row],[FUND_TRACKINDEXCODE]])</f>
        <v>中证500</v>
      </c>
    </row>
    <row r="781" spans="1:9" x14ac:dyDescent="0.2">
      <c r="A781" s="1" t="s">
        <v>13535</v>
      </c>
      <c r="B781" s="1" t="s">
        <v>13536</v>
      </c>
      <c r="C781" s="1" t="s">
        <v>1364</v>
      </c>
      <c r="D781" s="1" t="s">
        <v>1365</v>
      </c>
      <c r="E781" s="1" t="s">
        <v>1351</v>
      </c>
      <c r="F781" s="1" t="s">
        <v>2117</v>
      </c>
      <c r="G781" s="1"/>
      <c r="H781">
        <v>20913898.670000002</v>
      </c>
      <c r="I781" s="1" t="str">
        <f>[1]!S_Info_Name(type2[[#This Row],[FUND_TRACKINDEXCODE]])</f>
        <v>中证军工</v>
      </c>
    </row>
    <row r="782" spans="1:9" x14ac:dyDescent="0.2">
      <c r="A782" s="1" t="s">
        <v>13537</v>
      </c>
      <c r="B782" s="1" t="s">
        <v>13538</v>
      </c>
      <c r="C782" s="1" t="s">
        <v>1364</v>
      </c>
      <c r="D782" s="1" t="s">
        <v>1365</v>
      </c>
      <c r="E782" s="1" t="s">
        <v>1351</v>
      </c>
      <c r="F782" s="1" t="s">
        <v>6653</v>
      </c>
      <c r="G782" s="1"/>
      <c r="H782">
        <v>29443052.609999999</v>
      </c>
      <c r="I782" s="1" t="str">
        <f>[1]!S_Info_Name(type2[[#This Row],[FUND_TRACKINDEXCODE]])</f>
        <v>证券公司</v>
      </c>
    </row>
    <row r="783" spans="1:9" x14ac:dyDescent="0.2">
      <c r="A783" s="1" t="s">
        <v>2772</v>
      </c>
      <c r="B783" s="1" t="s">
        <v>13539</v>
      </c>
      <c r="C783" s="1" t="s">
        <v>1364</v>
      </c>
      <c r="D783" s="1" t="s">
        <v>1365</v>
      </c>
      <c r="E783" s="1" t="s">
        <v>1351</v>
      </c>
      <c r="F783" s="1" t="s">
        <v>2771</v>
      </c>
      <c r="G783" s="1"/>
      <c r="H783">
        <v>1839217988.4000001</v>
      </c>
      <c r="I783" s="1" t="str">
        <f>[1]!S_Info_Name(type2[[#This Row],[FUND_TRACKINDEXCODE]])</f>
        <v>中证环保</v>
      </c>
    </row>
    <row r="784" spans="1:9" x14ac:dyDescent="0.2">
      <c r="A784" s="1" t="s">
        <v>13543</v>
      </c>
      <c r="B784" s="1" t="s">
        <v>13544</v>
      </c>
      <c r="C784" s="1" t="s">
        <v>1364</v>
      </c>
      <c r="D784" s="1" t="s">
        <v>1365</v>
      </c>
      <c r="E784" s="1" t="s">
        <v>1351</v>
      </c>
      <c r="F784" s="1" t="s">
        <v>1683</v>
      </c>
      <c r="G784" s="1"/>
      <c r="H784">
        <v>17688677.710000001</v>
      </c>
      <c r="I784" s="1" t="str">
        <f>[1]!S_Info_Name(type2[[#This Row],[FUND_TRACKINDEXCODE]])</f>
        <v>中证消费</v>
      </c>
    </row>
    <row r="785" spans="1:9" x14ac:dyDescent="0.2">
      <c r="A785" s="1" t="s">
        <v>13545</v>
      </c>
      <c r="B785" s="1" t="s">
        <v>13546</v>
      </c>
      <c r="C785" s="1" t="s">
        <v>1364</v>
      </c>
      <c r="D785" s="1" t="s">
        <v>1365</v>
      </c>
      <c r="E785" s="1" t="s">
        <v>1351</v>
      </c>
      <c r="F785" s="1" t="s">
        <v>10688</v>
      </c>
      <c r="G785" s="1"/>
      <c r="H785">
        <v>14369248.960000001</v>
      </c>
      <c r="I785" s="1" t="str">
        <f>[1]!S_Info_Name(type2[[#This Row],[FUND_TRACKINDEXCODE]])</f>
        <v>中证医药</v>
      </c>
    </row>
    <row r="786" spans="1:9" x14ac:dyDescent="0.2">
      <c r="A786" s="1" t="s">
        <v>3449</v>
      </c>
      <c r="B786" s="1" t="s">
        <v>13547</v>
      </c>
      <c r="C786" s="1" t="s">
        <v>1364</v>
      </c>
      <c r="D786" s="1" t="s">
        <v>1365</v>
      </c>
      <c r="E786" s="1" t="s">
        <v>1351</v>
      </c>
      <c r="F786" s="1" t="s">
        <v>3448</v>
      </c>
      <c r="G786" s="1"/>
      <c r="H786">
        <v>56995616.909999996</v>
      </c>
      <c r="I786" s="1" t="str">
        <f>[1]!S_Info_Name(type2[[#This Row],[FUND_TRACKINDEXCODE]])</f>
        <v>中证金融</v>
      </c>
    </row>
    <row r="787" spans="1:9" x14ac:dyDescent="0.2">
      <c r="A787" s="1" t="s">
        <v>13548</v>
      </c>
      <c r="B787" s="1" t="s">
        <v>13549</v>
      </c>
      <c r="C787" s="1" t="s">
        <v>1364</v>
      </c>
      <c r="D787" s="1" t="s">
        <v>1365</v>
      </c>
      <c r="E787" s="1" t="s">
        <v>1351</v>
      </c>
      <c r="F787" s="1" t="s">
        <v>2117</v>
      </c>
      <c r="G787" s="1"/>
      <c r="H787">
        <v>2447790835.4099998</v>
      </c>
      <c r="I787" s="1" t="str">
        <f>[1]!S_Info_Name(type2[[#This Row],[FUND_TRACKINDEXCODE]])</f>
        <v>中证军工</v>
      </c>
    </row>
    <row r="788" spans="1:9" x14ac:dyDescent="0.2">
      <c r="A788" s="1" t="s">
        <v>5375</v>
      </c>
      <c r="B788" s="1" t="s">
        <v>13550</v>
      </c>
      <c r="C788" s="1" t="s">
        <v>1364</v>
      </c>
      <c r="D788" s="1" t="s">
        <v>1365</v>
      </c>
      <c r="E788" s="1" t="s">
        <v>1351</v>
      </c>
      <c r="F788" s="1" t="s">
        <v>2117</v>
      </c>
      <c r="G788" s="1"/>
      <c r="H788">
        <v>434621526.85000002</v>
      </c>
      <c r="I788" s="1" t="str">
        <f>[1]!S_Info_Name(type2[[#This Row],[FUND_TRACKINDEXCODE]])</f>
        <v>中证军工</v>
      </c>
    </row>
    <row r="789" spans="1:9" x14ac:dyDescent="0.2">
      <c r="A789" s="1" t="s">
        <v>13551</v>
      </c>
      <c r="B789" s="1" t="s">
        <v>13552</v>
      </c>
      <c r="C789" s="1" t="s">
        <v>1364</v>
      </c>
      <c r="D789" s="1" t="s">
        <v>1365</v>
      </c>
      <c r="E789" s="1" t="s">
        <v>1351</v>
      </c>
      <c r="F789" s="1" t="s">
        <v>11420</v>
      </c>
      <c r="G789" s="1"/>
      <c r="H789">
        <v>181211848.08000001</v>
      </c>
      <c r="I789" s="1" t="str">
        <f>[1]!S_Info_Name(type2[[#This Row],[FUND_TRACKINDEXCODE]])</f>
        <v>中证酒</v>
      </c>
    </row>
    <row r="790" spans="1:9" x14ac:dyDescent="0.2">
      <c r="A790" s="1" t="s">
        <v>7277</v>
      </c>
      <c r="B790" s="1" t="s">
        <v>13553</v>
      </c>
      <c r="C790" s="1" t="s">
        <v>1364</v>
      </c>
      <c r="D790" s="1" t="s">
        <v>1365</v>
      </c>
      <c r="E790" s="1" t="s">
        <v>1351</v>
      </c>
      <c r="F790" s="1" t="s">
        <v>3524</v>
      </c>
      <c r="G790" s="1"/>
      <c r="H790">
        <v>351963069.12</v>
      </c>
      <c r="I790" s="1" t="str">
        <f>[1]!S_Info_Name(type2[[#This Row],[FUND_TRACKINDEXCODE]])</f>
        <v>中证银行</v>
      </c>
    </row>
    <row r="791" spans="1:9" x14ac:dyDescent="0.2">
      <c r="A791" s="1" t="s">
        <v>10255</v>
      </c>
      <c r="B791" s="1" t="s">
        <v>13558</v>
      </c>
      <c r="C791" s="1" t="s">
        <v>1364</v>
      </c>
      <c r="D791" s="1" t="s">
        <v>1365</v>
      </c>
      <c r="E791" s="1" t="s">
        <v>1351</v>
      </c>
      <c r="F791" s="1" t="s">
        <v>3524</v>
      </c>
      <c r="G791" s="1"/>
      <c r="H791">
        <v>2926447015.3800001</v>
      </c>
      <c r="I791" s="1" t="str">
        <f>[1]!S_Info_Name(type2[[#This Row],[FUND_TRACKINDEXCODE]])</f>
        <v>中证银行</v>
      </c>
    </row>
    <row r="792" spans="1:9" x14ac:dyDescent="0.2">
      <c r="A792" s="1" t="s">
        <v>13559</v>
      </c>
      <c r="B792" s="1" t="s">
        <v>13560</v>
      </c>
      <c r="C792" s="1" t="s">
        <v>1364</v>
      </c>
      <c r="D792" s="1" t="s">
        <v>1365</v>
      </c>
      <c r="E792" s="1" t="s">
        <v>1351</v>
      </c>
      <c r="F792" s="1" t="s">
        <v>2117</v>
      </c>
      <c r="G792" s="1"/>
      <c r="H792">
        <v>59745348.479999997</v>
      </c>
      <c r="I792" s="1" t="str">
        <f>[1]!S_Info_Name(type2[[#This Row],[FUND_TRACKINDEXCODE]])</f>
        <v>中证军工</v>
      </c>
    </row>
    <row r="793" spans="1:9" x14ac:dyDescent="0.2">
      <c r="A793" s="1" t="s">
        <v>10727</v>
      </c>
      <c r="B793" s="1" t="s">
        <v>13561</v>
      </c>
      <c r="C793" s="1" t="s">
        <v>1364</v>
      </c>
      <c r="D793" s="1" t="s">
        <v>1365</v>
      </c>
      <c r="E793" s="1" t="s">
        <v>1351</v>
      </c>
      <c r="F793" s="1" t="s">
        <v>3524</v>
      </c>
      <c r="G793" s="1"/>
      <c r="H793">
        <v>131051629.41</v>
      </c>
      <c r="I793" s="1" t="str">
        <f>[1]!S_Info_Name(type2[[#This Row],[FUND_TRACKINDEXCODE]])</f>
        <v>中证银行</v>
      </c>
    </row>
    <row r="794" spans="1:9" x14ac:dyDescent="0.2">
      <c r="A794" s="1" t="s">
        <v>13569</v>
      </c>
      <c r="B794" s="1" t="s">
        <v>13570</v>
      </c>
      <c r="C794" s="1" t="s">
        <v>1364</v>
      </c>
      <c r="D794" s="1" t="s">
        <v>1365</v>
      </c>
      <c r="E794" s="1" t="s">
        <v>1351</v>
      </c>
      <c r="F794" s="1" t="s">
        <v>6653</v>
      </c>
      <c r="G794" s="1"/>
      <c r="H794">
        <v>13968033026.870001</v>
      </c>
      <c r="I794" s="1" t="str">
        <f>[1]!S_Info_Name(type2[[#This Row],[FUND_TRACKINDEXCODE]])</f>
        <v>证券公司</v>
      </c>
    </row>
    <row r="795" spans="1:9" x14ac:dyDescent="0.2">
      <c r="A795" s="1" t="s">
        <v>6654</v>
      </c>
      <c r="B795" s="1" t="s">
        <v>13573</v>
      </c>
      <c r="C795" s="1" t="s">
        <v>1364</v>
      </c>
      <c r="D795" s="1" t="s">
        <v>1365</v>
      </c>
      <c r="E795" s="1" t="s">
        <v>1351</v>
      </c>
      <c r="F795" s="1" t="s">
        <v>6653</v>
      </c>
      <c r="G795" s="1"/>
      <c r="H795">
        <v>2016541185.54</v>
      </c>
      <c r="I795" s="1" t="str">
        <f>[1]!S_Info_Name(type2[[#This Row],[FUND_TRACKINDEXCODE]])</f>
        <v>证券公司</v>
      </c>
    </row>
    <row r="796" spans="1:9" x14ac:dyDescent="0.2">
      <c r="A796" s="1" t="s">
        <v>7472</v>
      </c>
      <c r="B796" s="1" t="s">
        <v>13578</v>
      </c>
      <c r="C796" s="1" t="s">
        <v>1364</v>
      </c>
      <c r="D796" s="1" t="s">
        <v>1365</v>
      </c>
      <c r="E796" s="1" t="s">
        <v>1351</v>
      </c>
      <c r="F796" s="1" t="s">
        <v>7471</v>
      </c>
      <c r="G796" s="1"/>
      <c r="H796">
        <v>1682839153.51</v>
      </c>
      <c r="I796" s="1" t="str">
        <f>[1]!S_Info_Name(type2[[#This Row],[FUND_TRACKINDEXCODE]])</f>
        <v>中证传媒</v>
      </c>
    </row>
    <row r="797" spans="1:9" x14ac:dyDescent="0.2">
      <c r="A797" s="1" t="s">
        <v>13617</v>
      </c>
      <c r="B797" s="1" t="s">
        <v>13618</v>
      </c>
      <c r="C797" s="1" t="s">
        <v>1364</v>
      </c>
      <c r="D797" s="1" t="s">
        <v>1365</v>
      </c>
      <c r="E797" s="1" t="s">
        <v>1351</v>
      </c>
      <c r="F797" s="1" t="s">
        <v>13382</v>
      </c>
      <c r="G797" s="1" t="s">
        <v>13380</v>
      </c>
      <c r="H797">
        <v>20551657.43</v>
      </c>
      <c r="I797" s="1" t="str">
        <f>[1]!S_Info_Name(type2[[#This Row],[FUND_TRACKINDEXCODE]])</f>
        <v>上证周期</v>
      </c>
    </row>
    <row r="798" spans="1:9" x14ac:dyDescent="0.2">
      <c r="A798" s="1" t="s">
        <v>13623</v>
      </c>
      <c r="B798" s="1" t="s">
        <v>13624</v>
      </c>
      <c r="C798" s="1" t="s">
        <v>1364</v>
      </c>
      <c r="D798" s="1" t="s">
        <v>1365</v>
      </c>
      <c r="E798" s="1" t="s">
        <v>1351</v>
      </c>
      <c r="F798" s="1" t="s">
        <v>13385</v>
      </c>
      <c r="G798" s="1" t="s">
        <v>13383</v>
      </c>
      <c r="H798">
        <v>14838137.890000001</v>
      </c>
      <c r="I798" s="1" t="str">
        <f>[1]!S_Info_Name(type2[[#This Row],[FUND_TRACKINDEXCODE]])</f>
        <v>非周期</v>
      </c>
    </row>
    <row r="799" spans="1:9" x14ac:dyDescent="0.2">
      <c r="A799" s="1" t="s">
        <v>13661</v>
      </c>
      <c r="B799" s="1" t="s">
        <v>13662</v>
      </c>
      <c r="C799" s="1" t="s">
        <v>1364</v>
      </c>
      <c r="D799" s="1" t="s">
        <v>1365</v>
      </c>
      <c r="E799" s="1" t="s">
        <v>1351</v>
      </c>
      <c r="F799" s="1" t="s">
        <v>8796</v>
      </c>
      <c r="G799" s="1"/>
      <c r="H799">
        <v>393410234.48000002</v>
      </c>
      <c r="I799" s="1" t="str">
        <f>[1]!S_Info_Name(type2[[#This Row],[FUND_TRACKINDEXCODE]])</f>
        <v>中证100</v>
      </c>
    </row>
    <row r="800" spans="1:9" x14ac:dyDescent="0.2">
      <c r="A800" s="1" t="s">
        <v>13672</v>
      </c>
      <c r="B800" s="1" t="s">
        <v>13673</v>
      </c>
      <c r="C800" s="1" t="s">
        <v>1364</v>
      </c>
      <c r="D800" s="1" t="s">
        <v>1410</v>
      </c>
      <c r="E800" s="1" t="s">
        <v>1351</v>
      </c>
      <c r="F800" s="1" t="s">
        <v>1426</v>
      </c>
      <c r="G800" s="1"/>
      <c r="H800">
        <v>335082725.76999998</v>
      </c>
      <c r="I800" s="1" t="str">
        <f>[1]!S_Info_Name(type2[[#This Row],[FUND_TRACKINDEXCODE]])</f>
        <v>沪深300</v>
      </c>
    </row>
    <row r="801" spans="1:9" x14ac:dyDescent="0.2">
      <c r="A801" s="1" t="s">
        <v>13674</v>
      </c>
      <c r="B801" s="1" t="s">
        <v>13675</v>
      </c>
      <c r="C801" s="1" t="s">
        <v>1364</v>
      </c>
      <c r="D801" s="1" t="s">
        <v>1365</v>
      </c>
      <c r="E801" s="1" t="s">
        <v>1351</v>
      </c>
      <c r="F801" s="1" t="s">
        <v>11257</v>
      </c>
      <c r="G801" s="1"/>
      <c r="H801">
        <v>41809036.100000001</v>
      </c>
      <c r="I801" s="1" t="str">
        <f>[1]!S_Info_Name(type2[[#This Row],[FUND_TRACKINDEXCODE]])</f>
        <v>基本400</v>
      </c>
    </row>
    <row r="802" spans="1:9" x14ac:dyDescent="0.2">
      <c r="A802" s="1" t="s">
        <v>13734</v>
      </c>
      <c r="B802" s="1" t="s">
        <v>13735</v>
      </c>
      <c r="C802" s="1" t="s">
        <v>1364</v>
      </c>
      <c r="D802" s="1" t="s">
        <v>1365</v>
      </c>
      <c r="E802" s="1" t="s">
        <v>1351</v>
      </c>
      <c r="F802" s="1" t="s">
        <v>10889</v>
      </c>
      <c r="G802" s="1"/>
      <c r="H802">
        <v>1401865680.97</v>
      </c>
      <c r="I802" s="1" t="str">
        <f>[1]!S_Info_Name(type2[[#This Row],[FUND_TRACKINDEXCODE]])</f>
        <v>上证180</v>
      </c>
    </row>
    <row r="803" spans="1:9" x14ac:dyDescent="0.2">
      <c r="A803" s="1" t="s">
        <v>13783</v>
      </c>
      <c r="B803" s="1" t="s">
        <v>10705</v>
      </c>
      <c r="C803" s="1" t="s">
        <v>1364</v>
      </c>
      <c r="D803" s="1" t="s">
        <v>1365</v>
      </c>
      <c r="E803" s="1" t="s">
        <v>1351</v>
      </c>
      <c r="F803" s="1" t="s">
        <v>1426</v>
      </c>
      <c r="G803" s="1"/>
      <c r="H803">
        <v>2052189960.7</v>
      </c>
      <c r="I803" s="1" t="str">
        <f>[1]!S_Info_Name(type2[[#This Row],[FUND_TRACKINDEXCODE]])</f>
        <v>沪深300</v>
      </c>
    </row>
    <row r="804" spans="1:9" x14ac:dyDescent="0.2">
      <c r="A804" s="1" t="s">
        <v>13929</v>
      </c>
      <c r="B804" s="1" t="s">
        <v>13930</v>
      </c>
      <c r="C804" s="1" t="s">
        <v>1364</v>
      </c>
      <c r="D804" s="1" t="s">
        <v>1365</v>
      </c>
      <c r="E804" s="1" t="s">
        <v>1351</v>
      </c>
      <c r="F804" s="1" t="s">
        <v>13364</v>
      </c>
      <c r="G804" s="1" t="s">
        <v>13362</v>
      </c>
      <c r="H804">
        <v>355761884.45999998</v>
      </c>
      <c r="I804" s="1" t="str">
        <f>[1]!S_Info_Name(type2[[#This Row],[FUND_TRACKINDEXCODE]])</f>
        <v>180治理</v>
      </c>
    </row>
    <row r="805" spans="1:9" x14ac:dyDescent="0.2">
      <c r="A805" s="1" t="s">
        <v>13951</v>
      </c>
      <c r="B805" s="1" t="s">
        <v>13952</v>
      </c>
      <c r="C805" s="1" t="s">
        <v>1364</v>
      </c>
      <c r="D805" s="1" t="s">
        <v>1365</v>
      </c>
      <c r="E805" s="1" t="s">
        <v>1351</v>
      </c>
      <c r="F805" s="1" t="s">
        <v>11614</v>
      </c>
      <c r="G805" s="1" t="s">
        <v>11612</v>
      </c>
      <c r="H805">
        <v>74198309.549999997</v>
      </c>
      <c r="I805" s="1" t="str">
        <f>[1]!S_Info_Name(type2[[#This Row],[FUND_TRACKINDEXCODE]])</f>
        <v>深证价值</v>
      </c>
    </row>
    <row r="806" spans="1:9" x14ac:dyDescent="0.2">
      <c r="A806" s="1" t="s">
        <v>14141</v>
      </c>
      <c r="B806" s="1" t="s">
        <v>14142</v>
      </c>
      <c r="C806" s="1" t="s">
        <v>1364</v>
      </c>
      <c r="D806" s="1" t="s">
        <v>1365</v>
      </c>
      <c r="E806" s="1" t="s">
        <v>1351</v>
      </c>
      <c r="F806" s="1" t="s">
        <v>13379</v>
      </c>
      <c r="G806" s="1" t="s">
        <v>13377</v>
      </c>
      <c r="H806">
        <v>104347189.88</v>
      </c>
      <c r="I806" s="1" t="str">
        <f>[1]!S_Info_Name(type2[[#This Row],[FUND_TRACKINDEXCODE]])</f>
        <v>责任指数</v>
      </c>
    </row>
    <row r="807" spans="1:9" x14ac:dyDescent="0.2">
      <c r="A807" s="1" t="s">
        <v>14149</v>
      </c>
      <c r="B807" s="1" t="s">
        <v>9788</v>
      </c>
      <c r="C807" s="1" t="s">
        <v>1364</v>
      </c>
      <c r="D807" s="1" t="s">
        <v>1365</v>
      </c>
      <c r="E807" s="1" t="s">
        <v>1351</v>
      </c>
      <c r="F807" s="1" t="s">
        <v>9789</v>
      </c>
      <c r="G807" s="1" t="s">
        <v>9790</v>
      </c>
      <c r="H807">
        <v>986957002.64999998</v>
      </c>
      <c r="I807" s="1" t="str">
        <f>[1]!S_Info_Name(type2[[#This Row],[FUND_TRACKINDEXCODE]])</f>
        <v>深证F60</v>
      </c>
    </row>
    <row r="808" spans="1:9" x14ac:dyDescent="0.2">
      <c r="A808" s="1" t="s">
        <v>14154</v>
      </c>
      <c r="B808" s="1" t="s">
        <v>14155</v>
      </c>
      <c r="C808" s="1" t="s">
        <v>1364</v>
      </c>
      <c r="D808" s="1" t="s">
        <v>1410</v>
      </c>
      <c r="E808" s="1" t="s">
        <v>1351</v>
      </c>
      <c r="F808" s="1" t="s">
        <v>7070</v>
      </c>
      <c r="G808" s="1"/>
      <c r="H808">
        <v>94539662.719999999</v>
      </c>
      <c r="I808" s="1" t="str">
        <f>[1]!S_Info_Name(type2[[#This Row],[FUND_TRACKINDEXCODE]])</f>
        <v>深证100</v>
      </c>
    </row>
    <row r="809" spans="1:9" x14ac:dyDescent="0.2">
      <c r="A809" s="1" t="s">
        <v>14285</v>
      </c>
      <c r="B809" s="1" t="s">
        <v>16374</v>
      </c>
      <c r="C809" s="1" t="s">
        <v>1364</v>
      </c>
      <c r="D809" s="1" t="s">
        <v>1410</v>
      </c>
      <c r="E809" s="1" t="s">
        <v>1351</v>
      </c>
      <c r="F809" s="1" t="s">
        <v>1366</v>
      </c>
      <c r="G809" s="1"/>
      <c r="H809">
        <v>36176016.909999996</v>
      </c>
      <c r="I809" s="1" t="str">
        <f>[1]!S_Info_Name(type2[[#This Row],[FUND_TRACKINDEXCODE]])</f>
        <v>中证500</v>
      </c>
    </row>
    <row r="810" spans="1:9" x14ac:dyDescent="0.2">
      <c r="A810" s="1" t="s">
        <v>14362</v>
      </c>
      <c r="B810" s="1" t="s">
        <v>8002</v>
      </c>
      <c r="C810" s="1" t="s">
        <v>1364</v>
      </c>
      <c r="D810" s="1" t="s">
        <v>1365</v>
      </c>
      <c r="E810" s="1" t="s">
        <v>1351</v>
      </c>
      <c r="F810" s="1" t="s">
        <v>1426</v>
      </c>
      <c r="G810" s="1"/>
      <c r="H810">
        <v>845898804.67999995</v>
      </c>
      <c r="I810" s="1" t="str">
        <f>[1]!S_Info_Name(type2[[#This Row],[FUND_TRACKINDEXCODE]])</f>
        <v>沪深300</v>
      </c>
    </row>
    <row r="811" spans="1:9" x14ac:dyDescent="0.2">
      <c r="A811" s="1" t="s">
        <v>14367</v>
      </c>
      <c r="B811" s="1" t="s">
        <v>14368</v>
      </c>
      <c r="C811" s="1" t="s">
        <v>1364</v>
      </c>
      <c r="D811" s="1" t="s">
        <v>1365</v>
      </c>
      <c r="E811" s="1" t="s">
        <v>1351</v>
      </c>
      <c r="F811" s="1" t="s">
        <v>1366</v>
      </c>
      <c r="G811" s="1"/>
      <c r="H811">
        <v>102581483.56</v>
      </c>
      <c r="I811" s="1" t="str">
        <f>[1]!S_Info_Name(type2[[#This Row],[FUND_TRACKINDEXCODE]])</f>
        <v>中证500</v>
      </c>
    </row>
    <row r="812" spans="1:9" x14ac:dyDescent="0.2">
      <c r="A812" s="1" t="s">
        <v>14402</v>
      </c>
      <c r="B812" s="1" t="s">
        <v>14403</v>
      </c>
      <c r="C812" s="1" t="s">
        <v>1364</v>
      </c>
      <c r="D812" s="1" t="s">
        <v>1410</v>
      </c>
      <c r="E812" s="1" t="s">
        <v>1351</v>
      </c>
      <c r="F812" s="1" t="s">
        <v>1426</v>
      </c>
      <c r="G812" s="1"/>
      <c r="H812">
        <v>36230004.920000002</v>
      </c>
      <c r="I812" s="1" t="str">
        <f>[1]!S_Info_Name(type2[[#This Row],[FUND_TRACKINDEXCODE]])</f>
        <v>沪深300</v>
      </c>
    </row>
    <row r="813" spans="1:9" x14ac:dyDescent="0.2">
      <c r="A813" s="1" t="s">
        <v>14404</v>
      </c>
      <c r="B813" s="1" t="s">
        <v>14403</v>
      </c>
      <c r="C813" s="1" t="s">
        <v>1364</v>
      </c>
      <c r="D813" s="1" t="s">
        <v>1410</v>
      </c>
      <c r="E813" s="1" t="s">
        <v>1351</v>
      </c>
      <c r="F813" s="1" t="s">
        <v>1426</v>
      </c>
      <c r="G813" s="1"/>
      <c r="H813">
        <v>104548805.56</v>
      </c>
      <c r="I813" s="1" t="str">
        <f>[1]!S_Info_Name(type2[[#This Row],[FUND_TRACKINDEXCODE]])</f>
        <v>沪深300</v>
      </c>
    </row>
    <row r="814" spans="1:9" x14ac:dyDescent="0.2">
      <c r="A814" s="1" t="s">
        <v>14466</v>
      </c>
      <c r="B814" s="1" t="s">
        <v>14467</v>
      </c>
      <c r="C814" s="1" t="s">
        <v>1364</v>
      </c>
      <c r="D814" s="1" t="s">
        <v>1365</v>
      </c>
      <c r="E814" s="1" t="s">
        <v>1351</v>
      </c>
      <c r="F814" s="1" t="s">
        <v>11235</v>
      </c>
      <c r="G814" s="1"/>
      <c r="H814">
        <v>83658053.439999998</v>
      </c>
      <c r="I814" s="1" t="str">
        <f>[1]!S_Info_Name(type2[[#This Row],[FUND_TRACKINDEXCODE]])</f>
        <v>内地资源</v>
      </c>
    </row>
    <row r="815" spans="1:9" x14ac:dyDescent="0.2">
      <c r="A815" s="1" t="s">
        <v>14481</v>
      </c>
      <c r="B815" s="1" t="s">
        <v>14482</v>
      </c>
      <c r="C815" s="1" t="s">
        <v>1364</v>
      </c>
      <c r="D815" s="1" t="s">
        <v>1410</v>
      </c>
      <c r="E815" s="1" t="s">
        <v>1351</v>
      </c>
      <c r="F815" s="1" t="s">
        <v>11253</v>
      </c>
      <c r="G815" s="1"/>
      <c r="H815">
        <v>83351188.879999995</v>
      </c>
      <c r="I815" s="1" t="str">
        <f>[1]!S_Info_Name(type2[[#This Row],[FUND_TRACKINDEXCODE]])</f>
        <v>深证300</v>
      </c>
    </row>
    <row r="816" spans="1:9" x14ac:dyDescent="0.2">
      <c r="A816" s="1" t="s">
        <v>14543</v>
      </c>
      <c r="B816" s="1" t="s">
        <v>4559</v>
      </c>
      <c r="C816" s="1" t="s">
        <v>1364</v>
      </c>
      <c r="D816" s="1" t="s">
        <v>1365</v>
      </c>
      <c r="E816" s="1" t="s">
        <v>1351</v>
      </c>
      <c r="F816" s="1" t="s">
        <v>1426</v>
      </c>
      <c r="G816" s="1"/>
      <c r="I816" s="1" t="str">
        <f>[1]!S_Info_Name(type2[[#This Row],[FUND_TRACKINDEXCODE]])</f>
        <v>沪深300</v>
      </c>
    </row>
    <row r="817" spans="1:9" x14ac:dyDescent="0.2">
      <c r="A817" s="1" t="s">
        <v>14556</v>
      </c>
      <c r="B817" s="1" t="s">
        <v>7634</v>
      </c>
      <c r="C817" s="1" t="s">
        <v>1364</v>
      </c>
      <c r="D817" s="1" t="s">
        <v>1365</v>
      </c>
      <c r="E817" s="1" t="s">
        <v>1351</v>
      </c>
      <c r="F817" s="1" t="s">
        <v>7635</v>
      </c>
      <c r="G817" s="1"/>
      <c r="H817">
        <v>5421341182.0600004</v>
      </c>
      <c r="I817" s="1" t="str">
        <f>[1]!S_Info_Name(type2[[#This Row],[FUND_TRACKINDEXCODE]])</f>
        <v>深证100R</v>
      </c>
    </row>
    <row r="818" spans="1:9" x14ac:dyDescent="0.2">
      <c r="A818" s="1" t="s">
        <v>14559</v>
      </c>
      <c r="B818" s="1" t="s">
        <v>6986</v>
      </c>
      <c r="C818" s="1" t="s">
        <v>1364</v>
      </c>
      <c r="D818" s="1" t="s">
        <v>1365</v>
      </c>
      <c r="E818" s="1" t="s">
        <v>1351</v>
      </c>
      <c r="F818" s="1" t="s">
        <v>6048</v>
      </c>
      <c r="G818" s="1" t="s">
        <v>6987</v>
      </c>
      <c r="H818">
        <v>261571053.61000001</v>
      </c>
      <c r="I818" s="1" t="str">
        <f>[1]!S_Info_Name(type2[[#This Row],[FUND_TRACKINDEXCODE]])</f>
        <v>深证成指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38C22-8CDC-4B3F-851E-4950AF92C598}">
  <sheetPr codeName="Sheet5"/>
  <dimension ref="A1:C2"/>
  <sheetViews>
    <sheetView workbookViewId="0">
      <selection activeCell="D30" sqref="D30"/>
    </sheetView>
  </sheetViews>
  <sheetFormatPr defaultRowHeight="14.25" x14ac:dyDescent="0.2"/>
  <cols>
    <col min="3" max="3" width="30.25" bestFit="1" customWidth="1"/>
  </cols>
  <sheetData>
    <row r="1" spans="1:3" x14ac:dyDescent="0.2">
      <c r="A1" t="s">
        <v>1186</v>
      </c>
      <c r="B1" t="s">
        <v>1183</v>
      </c>
      <c r="C1" t="s">
        <v>1185</v>
      </c>
    </row>
    <row r="2" spans="1:3" x14ac:dyDescent="0.2">
      <c r="A2" t="s">
        <v>1184</v>
      </c>
      <c r="B2" t="s">
        <v>1187</v>
      </c>
      <c r="C2" t="str">
        <f ca="1">LEFT(CELL("filename",$A$1),FIND("[",CELL("filename",$A$1))-1)&amp;parameters[rPath]</f>
        <v>D:\workspace\Creeper\funds.xlsx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B1:AF877"/>
  <sheetViews>
    <sheetView tabSelected="1" topLeftCell="K1" workbookViewId="0">
      <selection activeCell="X16" sqref="X4:X54"/>
      <pivotSelection pane="bottomRight" showHeader="1" axis="axisRow" activeRow="15" activeCol="23" previousRow="15" previousCol="23" click="1" r:id="rId1">
        <pivotArea dataOnly="0" labelOnly="1" fieldPosition="0">
          <references count="1">
            <reference field="8" count="0"/>
          </references>
        </pivotArea>
      </pivotSelection>
    </sheetView>
  </sheetViews>
  <sheetFormatPr defaultRowHeight="14.25" x14ac:dyDescent="0.2"/>
  <cols>
    <col min="2" max="2" width="17.25" bestFit="1" customWidth="1"/>
    <col min="3" max="3" width="13" bestFit="1" customWidth="1"/>
    <col min="6" max="6" width="17.25" bestFit="1" customWidth="1"/>
    <col min="7" max="7" width="10.375" bestFit="1" customWidth="1"/>
    <col min="10" max="10" width="17.25" bestFit="1" customWidth="1"/>
    <col min="11" max="12" width="5.5" bestFit="1" customWidth="1"/>
    <col min="13" max="13" width="12.375" bestFit="1" customWidth="1"/>
    <col min="14" max="14" width="11.125" bestFit="1" customWidth="1"/>
    <col min="15" max="15" width="12.375" customWidth="1"/>
    <col min="17" max="18" width="9" hidden="1" customWidth="1"/>
    <col min="24" max="24" width="29.25" bestFit="1" customWidth="1"/>
    <col min="25" max="25" width="7.25" bestFit="1" customWidth="1"/>
    <col min="26" max="26" width="17.75" bestFit="1" customWidth="1"/>
    <col min="28" max="28" width="9" customWidth="1"/>
    <col min="29" max="29" width="11" bestFit="1" customWidth="1"/>
    <col min="30" max="30" width="16.375" bestFit="1" customWidth="1"/>
    <col min="31" max="31" width="7.125" bestFit="1" customWidth="1"/>
    <col min="32" max="32" width="16.125" bestFit="1" customWidth="1"/>
  </cols>
  <sheetData>
    <row r="1" spans="2:32" x14ac:dyDescent="0.2">
      <c r="X1" s="2" t="s">
        <v>14563</v>
      </c>
      <c r="Y1" t="s">
        <v>15155</v>
      </c>
    </row>
    <row r="3" spans="2:32" x14ac:dyDescent="0.2">
      <c r="B3" s="2" t="s">
        <v>1189</v>
      </c>
      <c r="C3" t="s">
        <v>1188</v>
      </c>
      <c r="F3" s="2" t="s">
        <v>1189</v>
      </c>
      <c r="G3" t="s">
        <v>1190</v>
      </c>
      <c r="J3" s="2" t="s">
        <v>1189</v>
      </c>
      <c r="K3" t="s">
        <v>1191</v>
      </c>
      <c r="L3" t="s">
        <v>1192</v>
      </c>
      <c r="M3" t="s">
        <v>1199</v>
      </c>
      <c r="N3" t="s">
        <v>1200</v>
      </c>
      <c r="P3" t="s">
        <v>1193</v>
      </c>
      <c r="Q3" t="s">
        <v>1191</v>
      </c>
      <c r="R3" t="s">
        <v>1192</v>
      </c>
      <c r="S3" t="s">
        <v>1202</v>
      </c>
      <c r="T3" t="s">
        <v>1203</v>
      </c>
      <c r="U3" t="s">
        <v>1201</v>
      </c>
      <c r="X3" s="2" t="s">
        <v>14562</v>
      </c>
      <c r="Y3" t="s">
        <v>14719</v>
      </c>
      <c r="Z3" t="s">
        <v>14720</v>
      </c>
      <c r="AC3" s="2" t="s">
        <v>14711</v>
      </c>
      <c r="AD3" s="2" t="s">
        <v>14712</v>
      </c>
      <c r="AE3" t="s">
        <v>14719</v>
      </c>
      <c r="AF3" t="s">
        <v>14720</v>
      </c>
    </row>
    <row r="4" spans="2:32" x14ac:dyDescent="0.2">
      <c r="B4" s="3" t="s">
        <v>650</v>
      </c>
      <c r="C4" s="1">
        <v>292</v>
      </c>
      <c r="F4" s="3" t="s">
        <v>662</v>
      </c>
      <c r="G4" s="1">
        <v>10</v>
      </c>
      <c r="J4" s="3" t="s">
        <v>954</v>
      </c>
      <c r="K4" s="1">
        <v>1</v>
      </c>
      <c r="L4" s="1">
        <v>1</v>
      </c>
      <c r="M4" s="1"/>
      <c r="N4" s="1"/>
      <c r="O4" s="1"/>
      <c r="P4" t="s">
        <v>553</v>
      </c>
      <c r="Q4">
        <v>198</v>
      </c>
      <c r="R4">
        <v>258</v>
      </c>
      <c r="S4">
        <v>17</v>
      </c>
      <c r="T4">
        <v>77</v>
      </c>
      <c r="U4">
        <f>Q4-R4</f>
        <v>-60</v>
      </c>
      <c r="X4" s="3" t="s">
        <v>15165</v>
      </c>
      <c r="Y4" s="1">
        <v>340</v>
      </c>
      <c r="Z4" s="4">
        <v>359598341783.75989</v>
      </c>
      <c r="AC4" s="5" t="s">
        <v>1426</v>
      </c>
      <c r="AD4" t="s">
        <v>14565</v>
      </c>
      <c r="AE4" s="1">
        <v>112</v>
      </c>
      <c r="AF4" s="4">
        <v>249361508327.46997</v>
      </c>
    </row>
    <row r="5" spans="2:32" x14ac:dyDescent="0.2">
      <c r="B5" s="3" t="s">
        <v>553</v>
      </c>
      <c r="C5" s="1">
        <v>198</v>
      </c>
      <c r="F5" s="3" t="s">
        <v>832</v>
      </c>
      <c r="G5" s="1">
        <v>8</v>
      </c>
      <c r="J5" s="3" t="s">
        <v>992</v>
      </c>
      <c r="K5" s="1">
        <v>10</v>
      </c>
      <c r="L5" s="1">
        <v>11</v>
      </c>
      <c r="M5" s="1">
        <v>5</v>
      </c>
      <c r="N5" s="1">
        <v>6</v>
      </c>
      <c r="O5" s="1"/>
      <c r="P5" t="s">
        <v>650</v>
      </c>
      <c r="Q5">
        <v>292</v>
      </c>
      <c r="R5">
        <v>336</v>
      </c>
      <c r="S5">
        <v>24</v>
      </c>
      <c r="T5">
        <v>68</v>
      </c>
      <c r="U5">
        <f>Q5-R5</f>
        <v>-44</v>
      </c>
      <c r="X5" s="3" t="s">
        <v>15182</v>
      </c>
      <c r="Y5" s="1">
        <v>294</v>
      </c>
      <c r="Z5" s="4">
        <v>170348304318.07001</v>
      </c>
      <c r="AC5" s="5" t="s">
        <v>1366</v>
      </c>
      <c r="AD5" t="s">
        <v>14566</v>
      </c>
      <c r="AE5" s="1">
        <v>84</v>
      </c>
      <c r="AF5" s="4">
        <v>110797415092.69</v>
      </c>
    </row>
    <row r="6" spans="2:32" x14ac:dyDescent="0.2">
      <c r="B6" s="3" t="s">
        <v>601</v>
      </c>
      <c r="C6" s="1">
        <v>160</v>
      </c>
      <c r="F6" s="3" t="s">
        <v>1061</v>
      </c>
      <c r="G6" s="1">
        <v>6</v>
      </c>
      <c r="J6" s="3" t="s">
        <v>814</v>
      </c>
      <c r="K6" s="1">
        <v>1</v>
      </c>
      <c r="L6" s="1">
        <v>2</v>
      </c>
      <c r="M6" s="1"/>
      <c r="N6" s="1">
        <v>1</v>
      </c>
      <c r="O6" s="1"/>
      <c r="P6" t="s">
        <v>14980</v>
      </c>
      <c r="Q6">
        <v>15</v>
      </c>
      <c r="R6">
        <v>52</v>
      </c>
      <c r="S6">
        <v>3</v>
      </c>
      <c r="T6">
        <v>40</v>
      </c>
      <c r="U6">
        <f>Q6-R6</f>
        <v>-37</v>
      </c>
      <c r="X6" s="3" t="s">
        <v>15156</v>
      </c>
      <c r="Y6" s="1">
        <v>235</v>
      </c>
      <c r="Z6" s="4">
        <v>226524602701.08997</v>
      </c>
      <c r="AC6" s="5" t="s">
        <v>3520</v>
      </c>
      <c r="AD6" t="s">
        <v>14567</v>
      </c>
      <c r="AE6" s="1">
        <v>37</v>
      </c>
      <c r="AF6" s="4">
        <v>44910027289.659988</v>
      </c>
    </row>
    <row r="7" spans="2:32" x14ac:dyDescent="0.2">
      <c r="B7" s="3" t="s">
        <v>571</v>
      </c>
      <c r="C7" s="1">
        <v>155</v>
      </c>
      <c r="F7" s="3" t="s">
        <v>892</v>
      </c>
      <c r="G7" s="1">
        <v>5</v>
      </c>
      <c r="J7" s="3" t="s">
        <v>1016</v>
      </c>
      <c r="K7" s="1">
        <v>19</v>
      </c>
      <c r="L7" s="1">
        <v>25</v>
      </c>
      <c r="M7" s="1">
        <v>1</v>
      </c>
      <c r="N7" s="1">
        <v>7</v>
      </c>
      <c r="O7" s="1"/>
      <c r="P7" t="s">
        <v>670</v>
      </c>
      <c r="Q7">
        <v>91</v>
      </c>
      <c r="R7">
        <v>124</v>
      </c>
      <c r="S7">
        <v>17</v>
      </c>
      <c r="T7">
        <v>50</v>
      </c>
      <c r="U7">
        <f>Q7-R7</f>
        <v>-33</v>
      </c>
      <c r="X7" s="3" t="s">
        <v>15184</v>
      </c>
      <c r="Y7" s="1">
        <v>172</v>
      </c>
      <c r="Z7" s="4">
        <v>120297846501.59993</v>
      </c>
      <c r="AC7" s="5" t="s">
        <v>3524</v>
      </c>
      <c r="AD7" t="s">
        <v>14568</v>
      </c>
      <c r="AE7" s="1">
        <v>32</v>
      </c>
      <c r="AF7" s="4">
        <v>24916672359.389996</v>
      </c>
    </row>
    <row r="8" spans="2:32" x14ac:dyDescent="0.2">
      <c r="B8" s="3" t="s">
        <v>654</v>
      </c>
      <c r="C8" s="1">
        <v>136</v>
      </c>
      <c r="F8" s="3" t="s">
        <v>1220</v>
      </c>
      <c r="G8" s="1">
        <v>4</v>
      </c>
      <c r="J8" s="3" t="s">
        <v>890</v>
      </c>
      <c r="K8" s="1">
        <v>5</v>
      </c>
      <c r="L8" s="1">
        <v>8</v>
      </c>
      <c r="M8" s="1"/>
      <c r="N8" s="1">
        <v>3</v>
      </c>
      <c r="O8" s="1"/>
      <c r="P8" t="s">
        <v>635</v>
      </c>
      <c r="Q8">
        <v>34</v>
      </c>
      <c r="R8">
        <v>65</v>
      </c>
      <c r="S8">
        <v>1</v>
      </c>
      <c r="T8">
        <v>32</v>
      </c>
      <c r="U8">
        <f>Q8-R8</f>
        <v>-31</v>
      </c>
      <c r="X8" s="3" t="s">
        <v>15181</v>
      </c>
      <c r="Y8" s="1">
        <v>120</v>
      </c>
      <c r="Z8" s="4">
        <v>104001612005.69998</v>
      </c>
      <c r="AC8" s="5" t="s">
        <v>6653</v>
      </c>
      <c r="AD8" t="s">
        <v>14569</v>
      </c>
      <c r="AE8" s="1">
        <v>30</v>
      </c>
      <c r="AF8" s="4">
        <v>61842177601.300003</v>
      </c>
    </row>
    <row r="9" spans="2:32" x14ac:dyDescent="0.2">
      <c r="B9" s="3" t="s">
        <v>543</v>
      </c>
      <c r="C9" s="1">
        <v>132</v>
      </c>
      <c r="F9" s="3" t="s">
        <v>14718</v>
      </c>
      <c r="G9" s="1">
        <v>4</v>
      </c>
      <c r="J9" s="3" t="s">
        <v>629</v>
      </c>
      <c r="K9" s="1">
        <v>11</v>
      </c>
      <c r="L9" s="1">
        <v>10</v>
      </c>
      <c r="M9" s="1">
        <v>5</v>
      </c>
      <c r="N9" s="1">
        <v>4</v>
      </c>
      <c r="O9" s="1"/>
      <c r="P9" t="s">
        <v>585</v>
      </c>
      <c r="Q9">
        <v>13</v>
      </c>
      <c r="R9">
        <v>44</v>
      </c>
      <c r="S9">
        <v>2</v>
      </c>
      <c r="T9">
        <v>33</v>
      </c>
      <c r="U9">
        <f>Q9-R9</f>
        <v>-31</v>
      </c>
      <c r="X9" s="3" t="s">
        <v>15188</v>
      </c>
      <c r="Y9" s="1">
        <v>105</v>
      </c>
      <c r="Z9" s="4">
        <v>82473427201.969955</v>
      </c>
      <c r="AC9" s="5" t="s">
        <v>2750</v>
      </c>
      <c r="AD9" t="s">
        <v>14570</v>
      </c>
      <c r="AE9" s="1">
        <v>28</v>
      </c>
      <c r="AF9" s="4">
        <v>79593631589.600006</v>
      </c>
    </row>
    <row r="10" spans="2:32" x14ac:dyDescent="0.2">
      <c r="B10" s="3" t="s">
        <v>551</v>
      </c>
      <c r="C10" s="1">
        <v>123</v>
      </c>
      <c r="F10" s="3" t="s">
        <v>16153</v>
      </c>
      <c r="G10" s="1">
        <v>4</v>
      </c>
      <c r="J10" s="3" t="s">
        <v>1028</v>
      </c>
      <c r="K10" s="1">
        <v>5</v>
      </c>
      <c r="L10" s="1">
        <v>2</v>
      </c>
      <c r="M10" s="1">
        <v>3</v>
      </c>
      <c r="N10" s="1"/>
      <c r="O10" s="1"/>
      <c r="P10" t="s">
        <v>577</v>
      </c>
      <c r="Q10">
        <v>49</v>
      </c>
      <c r="R10">
        <v>75</v>
      </c>
      <c r="S10">
        <v>13</v>
      </c>
      <c r="T10">
        <v>39</v>
      </c>
      <c r="U10">
        <f>Q10-R10</f>
        <v>-26</v>
      </c>
      <c r="X10" s="3" t="s">
        <v>15185</v>
      </c>
      <c r="Y10" s="1">
        <v>101</v>
      </c>
      <c r="Z10" s="4">
        <v>94454778932.720032</v>
      </c>
      <c r="AC10" s="5" t="s">
        <v>2117</v>
      </c>
      <c r="AD10" t="s">
        <v>14571</v>
      </c>
      <c r="AE10" s="1">
        <v>20</v>
      </c>
      <c r="AF10" s="4">
        <v>30185124428.720001</v>
      </c>
    </row>
    <row r="11" spans="2:32" x14ac:dyDescent="0.2">
      <c r="B11" s="3" t="s">
        <v>666</v>
      </c>
      <c r="C11" s="1">
        <v>118</v>
      </c>
      <c r="F11" s="3" t="s">
        <v>948</v>
      </c>
      <c r="G11" s="1">
        <v>4</v>
      </c>
      <c r="J11" s="3" t="s">
        <v>918</v>
      </c>
      <c r="K11" s="1">
        <v>7</v>
      </c>
      <c r="L11" s="1">
        <v>4</v>
      </c>
      <c r="M11" s="1">
        <v>4</v>
      </c>
      <c r="N11" s="1">
        <v>1</v>
      </c>
      <c r="O11" s="1"/>
      <c r="P11" t="s">
        <v>621</v>
      </c>
      <c r="Q11">
        <v>63</v>
      </c>
      <c r="R11">
        <v>88</v>
      </c>
      <c r="S11">
        <v>9</v>
      </c>
      <c r="T11">
        <v>34</v>
      </c>
      <c r="U11">
        <f>Q11-R11</f>
        <v>-25</v>
      </c>
      <c r="X11" s="3" t="s">
        <v>15171</v>
      </c>
      <c r="Y11" s="1">
        <v>98</v>
      </c>
      <c r="Z11" s="4">
        <v>93316528381.219986</v>
      </c>
      <c r="AC11" s="5" t="s">
        <v>8796</v>
      </c>
      <c r="AD11" t="s">
        <v>14572</v>
      </c>
      <c r="AE11" s="1">
        <v>16</v>
      </c>
      <c r="AF11" s="4">
        <v>4122268478.27</v>
      </c>
    </row>
    <row r="12" spans="2:32" x14ac:dyDescent="0.2">
      <c r="B12" s="3" t="s">
        <v>625</v>
      </c>
      <c r="C12" s="1">
        <v>111</v>
      </c>
      <c r="F12" s="3" t="s">
        <v>922</v>
      </c>
      <c r="G12" s="1">
        <v>4</v>
      </c>
      <c r="J12" s="3" t="s">
        <v>934</v>
      </c>
      <c r="K12" s="1">
        <v>5</v>
      </c>
      <c r="L12" s="1">
        <v>6</v>
      </c>
      <c r="M12" s="1"/>
      <c r="N12" s="1">
        <v>1</v>
      </c>
      <c r="O12" s="1"/>
      <c r="P12" t="s">
        <v>798</v>
      </c>
      <c r="Q12">
        <v>10</v>
      </c>
      <c r="R12">
        <v>33</v>
      </c>
      <c r="S12">
        <v>3</v>
      </c>
      <c r="T12">
        <v>26</v>
      </c>
      <c r="U12">
        <f>Q12-R12</f>
        <v>-23</v>
      </c>
      <c r="X12" s="3" t="s">
        <v>15154</v>
      </c>
      <c r="Y12" s="1">
        <v>94</v>
      </c>
      <c r="Z12" s="4">
        <v>70668795251.389999</v>
      </c>
      <c r="AC12" s="5" t="s">
        <v>7070</v>
      </c>
      <c r="AD12" t="s">
        <v>14573</v>
      </c>
      <c r="AE12" s="1">
        <v>16</v>
      </c>
      <c r="AF12" s="4">
        <v>27001221113.139999</v>
      </c>
    </row>
    <row r="13" spans="2:32" x14ac:dyDescent="0.2">
      <c r="B13" s="3" t="s">
        <v>573</v>
      </c>
      <c r="C13" s="1">
        <v>104</v>
      </c>
      <c r="F13" s="3" t="s">
        <v>648</v>
      </c>
      <c r="G13" s="1">
        <v>4</v>
      </c>
      <c r="J13" s="3" t="s">
        <v>15099</v>
      </c>
      <c r="K13" s="1">
        <v>3</v>
      </c>
      <c r="L13" s="1">
        <v>11</v>
      </c>
      <c r="M13" s="1">
        <v>1</v>
      </c>
      <c r="N13" s="1">
        <v>9</v>
      </c>
      <c r="O13" s="1"/>
      <c r="P13" t="s">
        <v>716</v>
      </c>
      <c r="Q13">
        <v>40</v>
      </c>
      <c r="R13">
        <v>62</v>
      </c>
      <c r="S13">
        <v>15</v>
      </c>
      <c r="T13">
        <v>37</v>
      </c>
      <c r="U13">
        <f>Q13-R13</f>
        <v>-22</v>
      </c>
      <c r="X13" s="3" t="s">
        <v>15164</v>
      </c>
      <c r="Y13" s="1">
        <v>92</v>
      </c>
      <c r="Z13" s="4">
        <v>103810321786.19997</v>
      </c>
      <c r="AC13" s="5" t="s">
        <v>2771</v>
      </c>
      <c r="AD13" t="s">
        <v>14575</v>
      </c>
      <c r="AE13" s="1">
        <v>15</v>
      </c>
      <c r="AF13" s="4">
        <v>4727187471.4099989</v>
      </c>
    </row>
    <row r="14" spans="2:32" x14ac:dyDescent="0.2">
      <c r="B14" s="3" t="s">
        <v>965</v>
      </c>
      <c r="C14" s="1">
        <v>93</v>
      </c>
      <c r="F14" s="3" t="s">
        <v>638</v>
      </c>
      <c r="G14" s="1">
        <v>4</v>
      </c>
      <c r="J14" s="3" t="s">
        <v>1056</v>
      </c>
      <c r="K14" s="1">
        <v>2</v>
      </c>
      <c r="L14" s="1">
        <v>4</v>
      </c>
      <c r="M14" s="1"/>
      <c r="N14" s="1">
        <v>2</v>
      </c>
      <c r="O14" s="1"/>
      <c r="P14" t="s">
        <v>535</v>
      </c>
      <c r="Q14">
        <v>3</v>
      </c>
      <c r="R14">
        <v>24</v>
      </c>
      <c r="S14">
        <v>2</v>
      </c>
      <c r="T14">
        <v>23</v>
      </c>
      <c r="U14">
        <f>Q14-R14</f>
        <v>-21</v>
      </c>
      <c r="X14" s="3" t="s">
        <v>15169</v>
      </c>
      <c r="Y14" s="1">
        <v>83</v>
      </c>
      <c r="Z14" s="4">
        <v>51833412203.480003</v>
      </c>
      <c r="AC14" s="5" t="s">
        <v>6190</v>
      </c>
      <c r="AD14" t="s">
        <v>14574</v>
      </c>
      <c r="AE14" s="1">
        <v>15</v>
      </c>
      <c r="AF14" s="4">
        <v>698231162.06999993</v>
      </c>
    </row>
    <row r="15" spans="2:32" x14ac:dyDescent="0.2">
      <c r="B15" s="3" t="s">
        <v>605</v>
      </c>
      <c r="C15" s="1">
        <v>93</v>
      </c>
      <c r="F15" s="3" t="s">
        <v>866</v>
      </c>
      <c r="G15" s="1">
        <v>4</v>
      </c>
      <c r="J15" s="3" t="s">
        <v>854</v>
      </c>
      <c r="K15" s="1">
        <v>2</v>
      </c>
      <c r="L15" s="1">
        <v>2</v>
      </c>
      <c r="M15" s="1">
        <v>2</v>
      </c>
      <c r="N15" s="1">
        <v>2</v>
      </c>
      <c r="O15" s="1"/>
      <c r="P15" t="s">
        <v>710</v>
      </c>
      <c r="Q15">
        <v>43</v>
      </c>
      <c r="R15">
        <v>62</v>
      </c>
      <c r="S15">
        <v>12</v>
      </c>
      <c r="T15">
        <v>31</v>
      </c>
      <c r="U15">
        <f>Q15-R15</f>
        <v>-19</v>
      </c>
      <c r="X15" s="3" t="s">
        <v>15174</v>
      </c>
      <c r="Y15" s="1">
        <v>75</v>
      </c>
      <c r="Z15" s="4">
        <v>93193102846.139999</v>
      </c>
      <c r="AC15" s="5" t="s">
        <v>6048</v>
      </c>
      <c r="AD15" t="s">
        <v>14576</v>
      </c>
      <c r="AE15" s="1">
        <v>13</v>
      </c>
      <c r="AF15" s="4">
        <v>10195199812.730001</v>
      </c>
    </row>
    <row r="16" spans="2:32" x14ac:dyDescent="0.2">
      <c r="B16" s="3" t="s">
        <v>670</v>
      </c>
      <c r="C16" s="1">
        <v>91</v>
      </c>
      <c r="F16" s="3" t="s">
        <v>520</v>
      </c>
      <c r="G16" s="1">
        <v>4</v>
      </c>
      <c r="J16" s="3" t="s">
        <v>14859</v>
      </c>
      <c r="K16" s="1">
        <v>2</v>
      </c>
      <c r="L16" s="1"/>
      <c r="M16" s="1">
        <v>2</v>
      </c>
      <c r="N16" s="1"/>
      <c r="O16" s="1"/>
      <c r="P16" t="s">
        <v>678</v>
      </c>
      <c r="Q16">
        <v>18</v>
      </c>
      <c r="R16">
        <v>36</v>
      </c>
      <c r="S16">
        <v>4</v>
      </c>
      <c r="T16">
        <v>22</v>
      </c>
      <c r="U16">
        <f>Q16-R16</f>
        <v>-18</v>
      </c>
      <c r="X16" s="3" t="s">
        <v>15180</v>
      </c>
      <c r="Y16" s="1">
        <v>69</v>
      </c>
      <c r="Z16" s="4">
        <v>74531144143.500015</v>
      </c>
      <c r="AC16" s="5" t="s">
        <v>8265</v>
      </c>
      <c r="AD16" t="s">
        <v>14577</v>
      </c>
      <c r="AE16" s="1">
        <v>10</v>
      </c>
      <c r="AF16" s="4">
        <v>22379689817.369999</v>
      </c>
    </row>
    <row r="17" spans="2:32" x14ac:dyDescent="0.2">
      <c r="B17" s="3" t="s">
        <v>557</v>
      </c>
      <c r="C17" s="1">
        <v>82</v>
      </c>
      <c r="F17" s="3" t="s">
        <v>15536</v>
      </c>
      <c r="G17" s="1">
        <v>3</v>
      </c>
      <c r="J17" s="3" t="s">
        <v>870</v>
      </c>
      <c r="K17" s="1">
        <v>16</v>
      </c>
      <c r="L17" s="1">
        <v>27</v>
      </c>
      <c r="M17" s="1"/>
      <c r="N17" s="1">
        <v>11</v>
      </c>
      <c r="O17" s="1"/>
      <c r="P17" t="s">
        <v>559</v>
      </c>
      <c r="Q17">
        <v>16</v>
      </c>
      <c r="R17">
        <v>34</v>
      </c>
      <c r="S17">
        <v>4</v>
      </c>
      <c r="T17">
        <v>22</v>
      </c>
      <c r="U17">
        <f>Q17-R17</f>
        <v>-18</v>
      </c>
      <c r="X17" s="3" t="s">
        <v>15170</v>
      </c>
      <c r="Y17" s="1">
        <v>48</v>
      </c>
      <c r="Z17" s="4">
        <v>36063470094.919998</v>
      </c>
      <c r="AC17" s="5" t="s">
        <v>11492</v>
      </c>
      <c r="AD17" t="s">
        <v>14580</v>
      </c>
      <c r="AE17" s="1">
        <v>9</v>
      </c>
      <c r="AF17" s="4">
        <v>961548846.80999994</v>
      </c>
    </row>
    <row r="18" spans="2:32" x14ac:dyDescent="0.2">
      <c r="B18" s="3" t="s">
        <v>658</v>
      </c>
      <c r="C18" s="1">
        <v>66</v>
      </c>
      <c r="F18" s="3" t="s">
        <v>15832</v>
      </c>
      <c r="G18" s="1">
        <v>3</v>
      </c>
      <c r="J18" s="3" t="s">
        <v>551</v>
      </c>
      <c r="K18" s="1">
        <v>123</v>
      </c>
      <c r="L18" s="1">
        <v>107</v>
      </c>
      <c r="M18" s="1">
        <v>46</v>
      </c>
      <c r="N18" s="1">
        <v>30</v>
      </c>
      <c r="O18" s="1"/>
      <c r="P18" t="s">
        <v>587</v>
      </c>
      <c r="Q18">
        <v>10</v>
      </c>
      <c r="R18">
        <v>27</v>
      </c>
      <c r="S18">
        <v>1</v>
      </c>
      <c r="T18">
        <v>18</v>
      </c>
      <c r="U18">
        <f>Q18-R18</f>
        <v>-17</v>
      </c>
      <c r="X18" s="3" t="s">
        <v>15172</v>
      </c>
      <c r="Y18" s="1">
        <v>28</v>
      </c>
      <c r="Z18" s="4">
        <v>15220777496.07</v>
      </c>
      <c r="AC18" s="5" t="s">
        <v>7471</v>
      </c>
      <c r="AD18" t="s">
        <v>14578</v>
      </c>
      <c r="AE18" s="1">
        <v>9</v>
      </c>
      <c r="AF18" s="4">
        <v>3780839896.3099995</v>
      </c>
    </row>
    <row r="19" spans="2:32" x14ac:dyDescent="0.2">
      <c r="B19" s="3" t="s">
        <v>652</v>
      </c>
      <c r="C19" s="1">
        <v>66</v>
      </c>
      <c r="F19" s="3" t="s">
        <v>15706</v>
      </c>
      <c r="G19" s="1">
        <v>3</v>
      </c>
      <c r="J19" s="3" t="s">
        <v>15675</v>
      </c>
      <c r="K19" s="1">
        <v>2</v>
      </c>
      <c r="L19" s="1">
        <v>1</v>
      </c>
      <c r="M19" s="1">
        <v>1</v>
      </c>
      <c r="N19" s="1"/>
      <c r="O19" s="1"/>
      <c r="P19" t="s">
        <v>761</v>
      </c>
      <c r="Q19">
        <v>7</v>
      </c>
      <c r="R19">
        <v>23</v>
      </c>
      <c r="T19">
        <v>16</v>
      </c>
      <c r="U19">
        <f>Q19-R19</f>
        <v>-16</v>
      </c>
      <c r="X19" s="3" t="s">
        <v>15166</v>
      </c>
      <c r="Y19" s="1">
        <v>24</v>
      </c>
      <c r="Z19" s="4">
        <v>16355309366.16</v>
      </c>
      <c r="AC19" s="5" t="s">
        <v>11471</v>
      </c>
      <c r="AD19" t="s">
        <v>14579</v>
      </c>
      <c r="AE19" s="1">
        <v>9</v>
      </c>
      <c r="AF19" s="4">
        <v>2229524848.77</v>
      </c>
    </row>
    <row r="20" spans="2:32" x14ac:dyDescent="0.2">
      <c r="B20" s="3" t="s">
        <v>1128</v>
      </c>
      <c r="C20" s="1">
        <v>64</v>
      </c>
      <c r="F20" s="3" t="s">
        <v>15834</v>
      </c>
      <c r="G20" s="1">
        <v>3</v>
      </c>
      <c r="J20" s="3" t="s">
        <v>1038</v>
      </c>
      <c r="K20" s="1">
        <v>23</v>
      </c>
      <c r="L20" s="1">
        <v>4</v>
      </c>
      <c r="M20" s="1">
        <v>21</v>
      </c>
      <c r="N20" s="1">
        <v>2</v>
      </c>
      <c r="O20" s="1"/>
      <c r="P20" t="s">
        <v>654</v>
      </c>
      <c r="Q20">
        <v>136</v>
      </c>
      <c r="R20">
        <v>152</v>
      </c>
      <c r="S20">
        <v>27</v>
      </c>
      <c r="T20">
        <v>43</v>
      </c>
      <c r="U20">
        <f>Q20-R20</f>
        <v>-16</v>
      </c>
      <c r="X20" s="3" t="s">
        <v>15226</v>
      </c>
      <c r="Y20" s="1">
        <v>23</v>
      </c>
      <c r="Z20" s="4">
        <v>10701027512.970001</v>
      </c>
      <c r="AC20" s="5" t="s">
        <v>9619</v>
      </c>
      <c r="AD20" t="s">
        <v>14582</v>
      </c>
      <c r="AE20" s="1">
        <v>8</v>
      </c>
      <c r="AF20" s="4">
        <v>2859711578.7499995</v>
      </c>
    </row>
    <row r="21" spans="2:32" x14ac:dyDescent="0.2">
      <c r="B21" s="3" t="s">
        <v>1135</v>
      </c>
      <c r="C21" s="1">
        <v>63</v>
      </c>
      <c r="F21" s="3" t="s">
        <v>16111</v>
      </c>
      <c r="G21" s="1">
        <v>3</v>
      </c>
      <c r="J21" s="3" t="s">
        <v>1088</v>
      </c>
      <c r="K21" s="1">
        <v>14</v>
      </c>
      <c r="L21" s="1">
        <v>8</v>
      </c>
      <c r="M21" s="1">
        <v>7</v>
      </c>
      <c r="N21" s="1">
        <v>1</v>
      </c>
      <c r="O21" s="1"/>
      <c r="P21" t="s">
        <v>1306</v>
      </c>
      <c r="Q21">
        <v>13</v>
      </c>
      <c r="R21">
        <v>29</v>
      </c>
      <c r="S21">
        <v>3</v>
      </c>
      <c r="T21">
        <v>19</v>
      </c>
      <c r="U21">
        <f>Q21-R21</f>
        <v>-16</v>
      </c>
      <c r="X21" s="3" t="s">
        <v>15253</v>
      </c>
      <c r="Y21" s="1">
        <v>22</v>
      </c>
      <c r="Z21" s="4">
        <v>13676949616.730001</v>
      </c>
      <c r="AC21" s="5" t="s">
        <v>7077</v>
      </c>
      <c r="AD21" t="s">
        <v>14581</v>
      </c>
      <c r="AE21" s="1">
        <v>8</v>
      </c>
      <c r="AF21" s="4">
        <v>3923190758.7600002</v>
      </c>
    </row>
    <row r="22" spans="2:32" x14ac:dyDescent="0.2">
      <c r="B22" s="3" t="s">
        <v>555</v>
      </c>
      <c r="C22" s="1">
        <v>63</v>
      </c>
      <c r="F22" s="3" t="s">
        <v>14898</v>
      </c>
      <c r="G22" s="1">
        <v>3</v>
      </c>
      <c r="J22" s="3" t="s">
        <v>971</v>
      </c>
      <c r="K22" s="1">
        <v>3</v>
      </c>
      <c r="L22" s="1">
        <v>3</v>
      </c>
      <c r="M22" s="1"/>
      <c r="N22" s="1"/>
      <c r="O22" s="1"/>
      <c r="P22" t="s">
        <v>666</v>
      </c>
      <c r="Q22">
        <v>118</v>
      </c>
      <c r="R22">
        <v>133</v>
      </c>
      <c r="S22">
        <v>32</v>
      </c>
      <c r="T22">
        <v>47</v>
      </c>
      <c r="U22">
        <f>Q22-R22</f>
        <v>-15</v>
      </c>
      <c r="X22" s="3" t="s">
        <v>15157</v>
      </c>
      <c r="Y22" s="1">
        <v>21</v>
      </c>
      <c r="Z22" s="4">
        <v>15756431910.09</v>
      </c>
      <c r="AC22" s="5" t="s">
        <v>11253</v>
      </c>
      <c r="AD22" t="s">
        <v>14584</v>
      </c>
      <c r="AE22" s="1">
        <v>7</v>
      </c>
      <c r="AF22" s="4">
        <v>353958145.19</v>
      </c>
    </row>
    <row r="23" spans="2:32" x14ac:dyDescent="0.2">
      <c r="B23" s="3" t="s">
        <v>621</v>
      </c>
      <c r="C23" s="1">
        <v>63</v>
      </c>
      <c r="F23" s="3" t="s">
        <v>15017</v>
      </c>
      <c r="G23" s="1">
        <v>3</v>
      </c>
      <c r="J23" s="3" t="s">
        <v>615</v>
      </c>
      <c r="K23" s="1">
        <v>6</v>
      </c>
      <c r="L23" s="1">
        <v>4</v>
      </c>
      <c r="M23" s="1">
        <v>2</v>
      </c>
      <c r="N23" s="1"/>
      <c r="O23" s="1"/>
      <c r="P23" t="s">
        <v>928</v>
      </c>
      <c r="Q23">
        <v>11</v>
      </c>
      <c r="R23">
        <v>26</v>
      </c>
      <c r="S23">
        <v>1</v>
      </c>
      <c r="T23">
        <v>16</v>
      </c>
      <c r="U23">
        <f>Q23-R23</f>
        <v>-15</v>
      </c>
      <c r="X23" s="3" t="s">
        <v>15334</v>
      </c>
      <c r="Y23" s="1">
        <v>21</v>
      </c>
      <c r="Z23" s="4">
        <v>21956054212.599998</v>
      </c>
      <c r="AC23" s="5" t="s">
        <v>3448</v>
      </c>
      <c r="AD23" t="s">
        <v>14583</v>
      </c>
      <c r="AE23" s="1">
        <v>7</v>
      </c>
      <c r="AF23" s="4">
        <v>902023289.13999999</v>
      </c>
    </row>
    <row r="24" spans="2:32" x14ac:dyDescent="0.2">
      <c r="B24" s="3" t="s">
        <v>1030</v>
      </c>
      <c r="C24" s="1">
        <v>58</v>
      </c>
      <c r="F24" s="3" t="s">
        <v>660</v>
      </c>
      <c r="G24" s="1">
        <v>3</v>
      </c>
      <c r="J24" s="3" t="s">
        <v>1168</v>
      </c>
      <c r="K24" s="1">
        <v>22</v>
      </c>
      <c r="L24" s="1">
        <v>14</v>
      </c>
      <c r="M24" s="1">
        <v>13</v>
      </c>
      <c r="N24" s="1">
        <v>5</v>
      </c>
      <c r="O24" s="1"/>
      <c r="P24" t="s">
        <v>1032</v>
      </c>
      <c r="Q24">
        <v>19</v>
      </c>
      <c r="R24">
        <v>34</v>
      </c>
      <c r="S24">
        <v>2</v>
      </c>
      <c r="T24">
        <v>17</v>
      </c>
      <c r="U24">
        <f>Q24-R24</f>
        <v>-15</v>
      </c>
      <c r="X24" s="3" t="s">
        <v>15173</v>
      </c>
      <c r="Y24" s="1">
        <v>20</v>
      </c>
      <c r="Z24" s="4">
        <v>11654705696.210003</v>
      </c>
      <c r="AC24" s="5" t="s">
        <v>11496</v>
      </c>
      <c r="AD24" t="s">
        <v>14586</v>
      </c>
      <c r="AE24" s="1">
        <v>6</v>
      </c>
      <c r="AF24" s="4">
        <v>158556995.67000002</v>
      </c>
    </row>
    <row r="25" spans="2:32" x14ac:dyDescent="0.2">
      <c r="B25" s="3" t="s">
        <v>14885</v>
      </c>
      <c r="C25" s="1">
        <v>56</v>
      </c>
      <c r="F25" s="3" t="s">
        <v>533</v>
      </c>
      <c r="G25" s="1">
        <v>3</v>
      </c>
      <c r="J25" s="3" t="s">
        <v>15005</v>
      </c>
      <c r="K25" s="1">
        <v>2</v>
      </c>
      <c r="L25" s="1">
        <v>4</v>
      </c>
      <c r="M25" s="1">
        <v>1</v>
      </c>
      <c r="N25" s="1">
        <v>3</v>
      </c>
      <c r="O25" s="1"/>
      <c r="P25" t="s">
        <v>804</v>
      </c>
      <c r="Q25">
        <v>25</v>
      </c>
      <c r="R25">
        <v>39</v>
      </c>
      <c r="S25">
        <v>5</v>
      </c>
      <c r="T25">
        <v>19</v>
      </c>
      <c r="U25">
        <f>Q25-R25</f>
        <v>-14</v>
      </c>
      <c r="X25" s="3" t="s">
        <v>15286</v>
      </c>
      <c r="Y25" s="1">
        <v>19</v>
      </c>
      <c r="Z25" s="4">
        <v>24408833543.509998</v>
      </c>
      <c r="AC25" s="5" t="s">
        <v>11333</v>
      </c>
      <c r="AD25" t="s">
        <v>14585</v>
      </c>
      <c r="AE25" s="1">
        <v>6</v>
      </c>
      <c r="AF25" s="4">
        <v>4428963818.6399994</v>
      </c>
    </row>
    <row r="26" spans="2:32" x14ac:dyDescent="0.2">
      <c r="B26" s="3" t="s">
        <v>603</v>
      </c>
      <c r="C26" s="1">
        <v>55</v>
      </c>
      <c r="F26" s="3" t="s">
        <v>1002</v>
      </c>
      <c r="G26" s="1">
        <v>3</v>
      </c>
      <c r="J26" s="3" t="s">
        <v>14972</v>
      </c>
      <c r="K26" s="1"/>
      <c r="L26" s="1">
        <v>4</v>
      </c>
      <c r="M26" s="1"/>
      <c r="N26" s="1">
        <v>4</v>
      </c>
      <c r="O26" s="1"/>
      <c r="P26" t="s">
        <v>1034</v>
      </c>
      <c r="Q26">
        <v>17</v>
      </c>
      <c r="R26">
        <v>31</v>
      </c>
      <c r="S26">
        <v>3</v>
      </c>
      <c r="T26">
        <v>17</v>
      </c>
      <c r="U26">
        <f>Q26-R26</f>
        <v>-14</v>
      </c>
      <c r="X26" s="3" t="s">
        <v>15190</v>
      </c>
      <c r="Y26" s="1">
        <v>12</v>
      </c>
      <c r="Z26" s="4">
        <v>8249736374.3400002</v>
      </c>
      <c r="AC26" s="5" t="s">
        <v>11360</v>
      </c>
      <c r="AD26" t="s">
        <v>14592</v>
      </c>
      <c r="AE26" s="1">
        <v>6</v>
      </c>
      <c r="AF26" s="4">
        <v>4019131664.4900007</v>
      </c>
    </row>
    <row r="27" spans="2:32" x14ac:dyDescent="0.2">
      <c r="B27" s="3" t="s">
        <v>660</v>
      </c>
      <c r="C27" s="1">
        <v>52</v>
      </c>
      <c r="F27" s="3" t="s">
        <v>848</v>
      </c>
      <c r="G27" s="1">
        <v>3</v>
      </c>
      <c r="J27" s="3" t="s">
        <v>804</v>
      </c>
      <c r="K27" s="1">
        <v>25</v>
      </c>
      <c r="L27" s="1">
        <v>39</v>
      </c>
      <c r="M27" s="1">
        <v>5</v>
      </c>
      <c r="N27" s="1">
        <v>19</v>
      </c>
      <c r="O27" s="1"/>
      <c r="P27" t="s">
        <v>926</v>
      </c>
      <c r="Q27">
        <v>10</v>
      </c>
      <c r="R27">
        <v>23</v>
      </c>
      <c r="S27">
        <v>4</v>
      </c>
      <c r="T27">
        <v>17</v>
      </c>
      <c r="U27">
        <f>Q27-R27</f>
        <v>-13</v>
      </c>
      <c r="X27" s="3" t="s">
        <v>15194</v>
      </c>
      <c r="Y27" s="1">
        <v>11</v>
      </c>
      <c r="Z27" s="4">
        <v>8957542604.25</v>
      </c>
      <c r="AC27" s="5" t="s">
        <v>7073</v>
      </c>
      <c r="AD27" t="s">
        <v>14588</v>
      </c>
      <c r="AE27" s="1">
        <v>6</v>
      </c>
      <c r="AF27" s="4">
        <v>1451574797.3900001</v>
      </c>
    </row>
    <row r="28" spans="2:32" x14ac:dyDescent="0.2">
      <c r="B28" s="3" t="s">
        <v>767</v>
      </c>
      <c r="C28" s="1">
        <v>52</v>
      </c>
      <c r="F28" s="3" t="s">
        <v>1020</v>
      </c>
      <c r="G28" s="1">
        <v>3</v>
      </c>
      <c r="J28" s="3" t="s">
        <v>14781</v>
      </c>
      <c r="K28" s="1"/>
      <c r="L28" s="1">
        <v>4</v>
      </c>
      <c r="M28" s="1"/>
      <c r="N28" s="1">
        <v>4</v>
      </c>
      <c r="O28" s="1"/>
      <c r="P28" t="s">
        <v>525</v>
      </c>
      <c r="Q28">
        <v>13</v>
      </c>
      <c r="R28">
        <v>26</v>
      </c>
      <c r="S28">
        <v>3</v>
      </c>
      <c r="T28">
        <v>16</v>
      </c>
      <c r="U28">
        <f>Q28-R28</f>
        <v>-13</v>
      </c>
      <c r="X28" s="3" t="s">
        <v>15167</v>
      </c>
      <c r="Y28" s="1">
        <v>11</v>
      </c>
      <c r="Z28" s="4">
        <v>14472195953.360001</v>
      </c>
      <c r="AC28" s="5" t="s">
        <v>11554</v>
      </c>
      <c r="AD28" t="s">
        <v>14587</v>
      </c>
      <c r="AE28" s="1">
        <v>6</v>
      </c>
      <c r="AF28" s="4">
        <v>406649241.39000005</v>
      </c>
    </row>
    <row r="29" spans="2:32" x14ac:dyDescent="0.2">
      <c r="B29" s="3" t="s">
        <v>577</v>
      </c>
      <c r="C29" s="1">
        <v>49</v>
      </c>
      <c r="F29" s="3" t="s">
        <v>906</v>
      </c>
      <c r="G29" s="1">
        <v>3</v>
      </c>
      <c r="J29" s="3" t="s">
        <v>1133</v>
      </c>
      <c r="K29" s="1">
        <v>4</v>
      </c>
      <c r="L29" s="1">
        <v>4</v>
      </c>
      <c r="M29" s="1">
        <v>1</v>
      </c>
      <c r="N29" s="1">
        <v>1</v>
      </c>
      <c r="O29" s="1"/>
      <c r="P29" t="s">
        <v>611</v>
      </c>
      <c r="Q29">
        <v>12</v>
      </c>
      <c r="R29">
        <v>25</v>
      </c>
      <c r="S29">
        <v>3</v>
      </c>
      <c r="T29">
        <v>16</v>
      </c>
      <c r="U29">
        <f>Q29-R29</f>
        <v>-13</v>
      </c>
      <c r="X29" s="3" t="s">
        <v>15284</v>
      </c>
      <c r="Y29" s="1">
        <v>10</v>
      </c>
      <c r="Z29" s="4">
        <v>5150463487.5599995</v>
      </c>
      <c r="AC29" s="5" t="s">
        <v>11464</v>
      </c>
      <c r="AD29" t="s">
        <v>14590</v>
      </c>
      <c r="AE29" s="1">
        <v>6</v>
      </c>
      <c r="AF29" s="4">
        <v>1705135297.5599999</v>
      </c>
    </row>
    <row r="30" spans="2:32" x14ac:dyDescent="0.2">
      <c r="B30" s="3" t="s">
        <v>549</v>
      </c>
      <c r="C30" s="1">
        <v>49</v>
      </c>
      <c r="F30" s="3" t="s">
        <v>629</v>
      </c>
      <c r="G30" s="1">
        <v>3</v>
      </c>
      <c r="J30" s="3" t="s">
        <v>850</v>
      </c>
      <c r="K30" s="1">
        <v>6</v>
      </c>
      <c r="L30" s="1">
        <v>6</v>
      </c>
      <c r="M30" s="1">
        <v>2</v>
      </c>
      <c r="N30" s="1">
        <v>2</v>
      </c>
      <c r="O30" s="1"/>
      <c r="P30" t="s">
        <v>1128</v>
      </c>
      <c r="Q30">
        <v>64</v>
      </c>
      <c r="R30">
        <v>77</v>
      </c>
      <c r="S30">
        <v>22</v>
      </c>
      <c r="T30">
        <v>35</v>
      </c>
      <c r="U30">
        <f>Q30-R30</f>
        <v>-13</v>
      </c>
      <c r="X30" s="3" t="s">
        <v>15255</v>
      </c>
      <c r="Y30" s="1">
        <v>9</v>
      </c>
      <c r="Z30" s="4">
        <v>4049909083.0699997</v>
      </c>
      <c r="AC30" s="5" t="s">
        <v>11507</v>
      </c>
      <c r="AD30" t="s">
        <v>14591</v>
      </c>
      <c r="AE30" s="1">
        <v>6</v>
      </c>
      <c r="AF30" s="4">
        <v>1781141727</v>
      </c>
    </row>
    <row r="31" spans="2:32" x14ac:dyDescent="0.2">
      <c r="B31" s="3" t="s">
        <v>1036</v>
      </c>
      <c r="C31" s="1">
        <v>45</v>
      </c>
      <c r="F31" s="3" t="s">
        <v>678</v>
      </c>
      <c r="G31" s="1">
        <v>3</v>
      </c>
      <c r="J31" s="3" t="s">
        <v>882</v>
      </c>
      <c r="K31" s="1">
        <v>2</v>
      </c>
      <c r="L31" s="1">
        <v>4</v>
      </c>
      <c r="M31" s="1"/>
      <c r="N31" s="1">
        <v>2</v>
      </c>
      <c r="O31" s="1"/>
      <c r="P31" t="s">
        <v>1157</v>
      </c>
      <c r="Q31">
        <v>16</v>
      </c>
      <c r="R31">
        <v>28</v>
      </c>
      <c r="S31">
        <v>11</v>
      </c>
      <c r="T31">
        <v>23</v>
      </c>
      <c r="U31">
        <f>Q31-R31</f>
        <v>-12</v>
      </c>
      <c r="X31" s="3" t="s">
        <v>15186</v>
      </c>
      <c r="Y31" s="1">
        <v>8</v>
      </c>
      <c r="Z31" s="4">
        <v>21879069852.470001</v>
      </c>
      <c r="AC31" s="5" t="s">
        <v>11511</v>
      </c>
      <c r="AD31" t="s">
        <v>14593</v>
      </c>
      <c r="AE31" s="1">
        <v>6</v>
      </c>
      <c r="AF31" s="4">
        <v>2224055645.5799999</v>
      </c>
    </row>
    <row r="32" spans="2:32" x14ac:dyDescent="0.2">
      <c r="B32" s="3" t="s">
        <v>14757</v>
      </c>
      <c r="C32" s="1">
        <v>44</v>
      </c>
      <c r="F32" s="3" t="s">
        <v>672</v>
      </c>
      <c r="G32" s="1">
        <v>3</v>
      </c>
      <c r="J32" s="3" t="s">
        <v>14718</v>
      </c>
      <c r="K32" s="1">
        <v>20</v>
      </c>
      <c r="L32" s="1">
        <v>16</v>
      </c>
      <c r="M32" s="1">
        <v>8</v>
      </c>
      <c r="N32" s="1">
        <v>4</v>
      </c>
      <c r="O32" s="1"/>
      <c r="P32" t="s">
        <v>840</v>
      </c>
      <c r="Q32">
        <v>12</v>
      </c>
      <c r="R32">
        <v>24</v>
      </c>
      <c r="S32">
        <v>2</v>
      </c>
      <c r="T32">
        <v>14</v>
      </c>
      <c r="U32">
        <f>Q32-R32</f>
        <v>-12</v>
      </c>
      <c r="X32" s="3" t="s">
        <v>15304</v>
      </c>
      <c r="Y32" s="1">
        <v>8</v>
      </c>
      <c r="Z32" s="4">
        <v>5482568855.5799999</v>
      </c>
      <c r="AC32" s="5" t="s">
        <v>11534</v>
      </c>
      <c r="AD32" t="s">
        <v>14595</v>
      </c>
      <c r="AE32" s="1">
        <v>5</v>
      </c>
      <c r="AF32" s="4">
        <v>7723799055.5299997</v>
      </c>
    </row>
    <row r="33" spans="2:32" x14ac:dyDescent="0.2">
      <c r="B33" s="3" t="s">
        <v>595</v>
      </c>
      <c r="C33" s="1">
        <v>44</v>
      </c>
      <c r="F33" s="3" t="s">
        <v>1004</v>
      </c>
      <c r="G33" s="1">
        <v>3</v>
      </c>
      <c r="J33" s="3" t="s">
        <v>1112</v>
      </c>
      <c r="K33" s="1">
        <v>10</v>
      </c>
      <c r="L33" s="1">
        <v>8</v>
      </c>
      <c r="M33" s="1">
        <v>5</v>
      </c>
      <c r="N33" s="1">
        <v>3</v>
      </c>
      <c r="O33" s="1"/>
      <c r="P33" t="s">
        <v>751</v>
      </c>
      <c r="Q33">
        <v>30</v>
      </c>
      <c r="R33">
        <v>42</v>
      </c>
      <c r="S33">
        <v>7</v>
      </c>
      <c r="T33">
        <v>19</v>
      </c>
      <c r="U33">
        <f>Q33-R33</f>
        <v>-12</v>
      </c>
      <c r="X33" s="3" t="s">
        <v>15291</v>
      </c>
      <c r="Y33" s="1">
        <v>7</v>
      </c>
      <c r="Z33" s="4">
        <v>1992756233.7399998</v>
      </c>
      <c r="AC33" s="5" t="s">
        <v>10688</v>
      </c>
      <c r="AD33" t="s">
        <v>14594</v>
      </c>
      <c r="AE33" s="1">
        <v>5</v>
      </c>
      <c r="AF33" s="4">
        <v>547464989.69000006</v>
      </c>
    </row>
    <row r="34" spans="2:32" x14ac:dyDescent="0.2">
      <c r="B34" s="3" t="s">
        <v>946</v>
      </c>
      <c r="C34" s="1">
        <v>43</v>
      </c>
      <c r="F34" s="3" t="s">
        <v>822</v>
      </c>
      <c r="G34" s="1">
        <v>3</v>
      </c>
      <c r="J34" s="3" t="s">
        <v>561</v>
      </c>
      <c r="K34" s="1">
        <v>11</v>
      </c>
      <c r="L34" s="1">
        <v>11</v>
      </c>
      <c r="M34" s="1"/>
      <c r="N34" s="1"/>
      <c r="O34" s="1"/>
      <c r="P34" t="s">
        <v>908</v>
      </c>
      <c r="Q34">
        <v>1</v>
      </c>
      <c r="R34">
        <v>13</v>
      </c>
      <c r="T34">
        <v>12</v>
      </c>
      <c r="U34">
        <f>Q34-R34</f>
        <v>-12</v>
      </c>
      <c r="X34" s="3" t="s">
        <v>15246</v>
      </c>
      <c r="Y34" s="1">
        <v>7</v>
      </c>
      <c r="Z34" s="4">
        <v>981440414.94999993</v>
      </c>
      <c r="AC34" s="5" t="s">
        <v>11246</v>
      </c>
      <c r="AD34" t="s">
        <v>14589</v>
      </c>
      <c r="AE34" s="1">
        <v>5</v>
      </c>
      <c r="AF34" s="4">
        <v>69028077.329999998</v>
      </c>
    </row>
    <row r="35" spans="2:32" x14ac:dyDescent="0.2">
      <c r="B35" s="3" t="s">
        <v>710</v>
      </c>
      <c r="C35" s="1">
        <v>43</v>
      </c>
      <c r="F35" s="3" t="s">
        <v>1044</v>
      </c>
      <c r="G35" s="1">
        <v>3</v>
      </c>
      <c r="J35" s="3" t="s">
        <v>1082</v>
      </c>
      <c r="K35" s="1">
        <v>3</v>
      </c>
      <c r="L35" s="1">
        <v>4</v>
      </c>
      <c r="M35" s="1">
        <v>1</v>
      </c>
      <c r="N35" s="1">
        <v>2</v>
      </c>
      <c r="O35" s="1"/>
      <c r="P35" t="s">
        <v>619</v>
      </c>
      <c r="Q35">
        <v>12</v>
      </c>
      <c r="R35">
        <v>24</v>
      </c>
      <c r="S35">
        <v>3</v>
      </c>
      <c r="T35">
        <v>15</v>
      </c>
      <c r="U35">
        <f>Q35-R35</f>
        <v>-12</v>
      </c>
      <c r="X35" s="3" t="s">
        <v>15234</v>
      </c>
      <c r="Y35" s="1">
        <v>6</v>
      </c>
      <c r="Z35" s="4">
        <v>5846014338.5600004</v>
      </c>
      <c r="AC35" s="5" t="s">
        <v>11239</v>
      </c>
      <c r="AD35" t="s">
        <v>14596</v>
      </c>
      <c r="AE35" s="1">
        <v>4</v>
      </c>
      <c r="AF35" s="4">
        <v>85566838.879999995</v>
      </c>
    </row>
    <row r="36" spans="2:32" x14ac:dyDescent="0.2">
      <c r="B36" s="3" t="s">
        <v>866</v>
      </c>
      <c r="C36" s="1">
        <v>41</v>
      </c>
      <c r="F36" s="3" t="s">
        <v>1118</v>
      </c>
      <c r="G36" s="1">
        <v>3</v>
      </c>
      <c r="J36" s="3" t="s">
        <v>1002</v>
      </c>
      <c r="K36" s="1">
        <v>33</v>
      </c>
      <c r="L36" s="1">
        <v>39</v>
      </c>
      <c r="M36" s="1">
        <v>12</v>
      </c>
      <c r="N36" s="1">
        <v>18</v>
      </c>
      <c r="O36" s="1"/>
      <c r="P36" t="s">
        <v>870</v>
      </c>
      <c r="Q36">
        <v>16</v>
      </c>
      <c r="R36">
        <v>27</v>
      </c>
      <c r="T36">
        <v>11</v>
      </c>
      <c r="U36">
        <f>Q36-R36</f>
        <v>-11</v>
      </c>
      <c r="X36" s="3" t="s">
        <v>15163</v>
      </c>
      <c r="Y36" s="1">
        <v>6</v>
      </c>
      <c r="Z36" s="4">
        <v>3227513061.71</v>
      </c>
      <c r="AC36" s="5" t="s">
        <v>11322</v>
      </c>
      <c r="AD36" t="s">
        <v>14600</v>
      </c>
      <c r="AE36" s="1">
        <v>4</v>
      </c>
      <c r="AF36" s="4">
        <v>11814736102.130001</v>
      </c>
    </row>
    <row r="37" spans="2:32" x14ac:dyDescent="0.2">
      <c r="B37" s="3" t="s">
        <v>599</v>
      </c>
      <c r="C37" s="1">
        <v>40</v>
      </c>
      <c r="F37" s="3" t="s">
        <v>1012</v>
      </c>
      <c r="G37" s="1">
        <v>3</v>
      </c>
      <c r="J37" s="3" t="s">
        <v>16295</v>
      </c>
      <c r="K37" s="1">
        <v>1</v>
      </c>
      <c r="L37" s="1"/>
      <c r="M37" s="1">
        <v>1</v>
      </c>
      <c r="N37" s="1"/>
      <c r="O37" s="1"/>
      <c r="P37" t="s">
        <v>956</v>
      </c>
      <c r="R37">
        <v>11</v>
      </c>
      <c r="T37">
        <v>11</v>
      </c>
      <c r="U37">
        <f>Q37-R37</f>
        <v>-11</v>
      </c>
      <c r="X37" s="3" t="s">
        <v>15302</v>
      </c>
      <c r="Y37" s="1">
        <v>5</v>
      </c>
      <c r="Z37" s="4">
        <v>938128276.33999991</v>
      </c>
      <c r="AC37" s="5" t="s">
        <v>11235</v>
      </c>
      <c r="AD37" t="s">
        <v>14598</v>
      </c>
      <c r="AE37" s="1">
        <v>4</v>
      </c>
      <c r="AF37" s="4">
        <v>268853481.90999997</v>
      </c>
    </row>
    <row r="38" spans="2:32" x14ac:dyDescent="0.2">
      <c r="B38" s="3" t="s">
        <v>716</v>
      </c>
      <c r="C38" s="1">
        <v>40</v>
      </c>
      <c r="F38" s="3" t="s">
        <v>585</v>
      </c>
      <c r="G38" s="1">
        <v>3</v>
      </c>
      <c r="J38" s="3" t="s">
        <v>16030</v>
      </c>
      <c r="K38" s="1">
        <v>1</v>
      </c>
      <c r="L38" s="1">
        <v>1</v>
      </c>
      <c r="M38" s="1">
        <v>1</v>
      </c>
      <c r="N38" s="1">
        <v>1</v>
      </c>
      <c r="O38" s="1"/>
      <c r="P38" t="s">
        <v>1054</v>
      </c>
      <c r="Q38">
        <v>13</v>
      </c>
      <c r="R38">
        <v>24</v>
      </c>
      <c r="S38">
        <v>3</v>
      </c>
      <c r="T38">
        <v>14</v>
      </c>
      <c r="U38">
        <f>Q38-R38</f>
        <v>-11</v>
      </c>
      <c r="X38" s="3" t="s">
        <v>15305</v>
      </c>
      <c r="Y38" s="1">
        <v>5</v>
      </c>
      <c r="Z38" s="4">
        <v>452601397.57999998</v>
      </c>
      <c r="AC38" s="5" t="s">
        <v>2926</v>
      </c>
      <c r="AD38" t="s">
        <v>14599</v>
      </c>
      <c r="AE38" s="1">
        <v>4</v>
      </c>
      <c r="AF38" s="4">
        <v>4169585440.5</v>
      </c>
    </row>
    <row r="39" spans="2:32" x14ac:dyDescent="0.2">
      <c r="B39" s="3" t="s">
        <v>775</v>
      </c>
      <c r="C39" s="1">
        <v>39</v>
      </c>
      <c r="F39" s="3" t="s">
        <v>15644</v>
      </c>
      <c r="G39" s="1">
        <v>2</v>
      </c>
      <c r="J39" s="3" t="s">
        <v>975</v>
      </c>
      <c r="K39" s="1">
        <v>2</v>
      </c>
      <c r="L39" s="1">
        <v>2</v>
      </c>
      <c r="M39" s="1">
        <v>1</v>
      </c>
      <c r="N39" s="1">
        <v>1</v>
      </c>
      <c r="O39" s="1"/>
      <c r="P39" t="s">
        <v>627</v>
      </c>
      <c r="Q39">
        <v>25</v>
      </c>
      <c r="R39">
        <v>36</v>
      </c>
      <c r="S39">
        <v>4</v>
      </c>
      <c r="T39">
        <v>15</v>
      </c>
      <c r="U39">
        <f>Q39-R39</f>
        <v>-11</v>
      </c>
      <c r="X39" s="3" t="s">
        <v>15193</v>
      </c>
      <c r="Y39" s="1">
        <v>4</v>
      </c>
      <c r="Z39" s="4">
        <v>1485495597.3399999</v>
      </c>
      <c r="AC39" s="5" t="s">
        <v>11420</v>
      </c>
      <c r="AD39" t="s">
        <v>14597</v>
      </c>
      <c r="AE39" s="1">
        <v>4</v>
      </c>
      <c r="AF39" s="4">
        <v>2162223170.6399999</v>
      </c>
    </row>
    <row r="40" spans="2:32" x14ac:dyDescent="0.2">
      <c r="B40" s="3" t="s">
        <v>609</v>
      </c>
      <c r="C40" s="1">
        <v>38</v>
      </c>
      <c r="F40" s="3" t="s">
        <v>15124</v>
      </c>
      <c r="G40" s="1">
        <v>2</v>
      </c>
      <c r="J40" s="3" t="s">
        <v>1110</v>
      </c>
      <c r="K40" s="1"/>
      <c r="L40" s="1">
        <v>1</v>
      </c>
      <c r="M40" s="1"/>
      <c r="N40" s="1">
        <v>1</v>
      </c>
      <c r="O40" s="1"/>
      <c r="P40" t="s">
        <v>898</v>
      </c>
      <c r="Q40">
        <v>5</v>
      </c>
      <c r="R40">
        <v>16</v>
      </c>
      <c r="T40">
        <v>11</v>
      </c>
      <c r="U40">
        <f>Q40-R40</f>
        <v>-11</v>
      </c>
      <c r="X40" s="3" t="s">
        <v>15218</v>
      </c>
      <c r="Y40" s="1">
        <v>4</v>
      </c>
      <c r="Z40" s="4">
        <v>2124128937.99</v>
      </c>
      <c r="AC40" s="5" t="s">
        <v>11257</v>
      </c>
      <c r="AD40" t="s">
        <v>14601</v>
      </c>
      <c r="AE40" s="1">
        <v>4</v>
      </c>
      <c r="AF40" s="4">
        <v>178479112.70000002</v>
      </c>
    </row>
    <row r="41" spans="2:32" x14ac:dyDescent="0.2">
      <c r="B41" s="3" t="s">
        <v>14761</v>
      </c>
      <c r="C41" s="1">
        <v>37</v>
      </c>
      <c r="F41" s="3" t="s">
        <v>15788</v>
      </c>
      <c r="G41" s="1">
        <v>2</v>
      </c>
      <c r="J41" s="3" t="s">
        <v>983</v>
      </c>
      <c r="K41" s="1">
        <v>1</v>
      </c>
      <c r="L41" s="1">
        <v>1</v>
      </c>
      <c r="M41" s="1"/>
      <c r="N41" s="1"/>
      <c r="O41" s="1"/>
      <c r="P41" t="s">
        <v>660</v>
      </c>
      <c r="Q41">
        <v>52</v>
      </c>
      <c r="R41">
        <v>63</v>
      </c>
      <c r="S41">
        <v>7</v>
      </c>
      <c r="T41">
        <v>18</v>
      </c>
      <c r="U41">
        <f>Q41-R41</f>
        <v>-11</v>
      </c>
      <c r="X41" s="3" t="s">
        <v>15267</v>
      </c>
      <c r="Y41" s="1">
        <v>3</v>
      </c>
      <c r="Z41" s="4">
        <v>1903803444.77</v>
      </c>
      <c r="AC41" s="5" t="s">
        <v>11356</v>
      </c>
      <c r="AD41" t="s">
        <v>14632</v>
      </c>
      <c r="AE41" s="1">
        <v>3</v>
      </c>
      <c r="AF41" s="4">
        <v>1161408527.1600001</v>
      </c>
    </row>
    <row r="42" spans="2:32" x14ac:dyDescent="0.2">
      <c r="B42" s="3" t="s">
        <v>924</v>
      </c>
      <c r="C42" s="1">
        <v>37</v>
      </c>
      <c r="F42" s="3" t="s">
        <v>1159</v>
      </c>
      <c r="G42" s="1">
        <v>2</v>
      </c>
      <c r="J42" s="3" t="s">
        <v>15468</v>
      </c>
      <c r="K42" s="1">
        <v>3</v>
      </c>
      <c r="L42" s="1"/>
      <c r="M42" s="1">
        <v>3</v>
      </c>
      <c r="N42" s="1"/>
      <c r="O42" s="1"/>
      <c r="P42" t="s">
        <v>1141</v>
      </c>
      <c r="Q42">
        <v>15</v>
      </c>
      <c r="R42">
        <v>26</v>
      </c>
      <c r="S42">
        <v>5</v>
      </c>
      <c r="T42">
        <v>16</v>
      </c>
      <c r="U42">
        <f>Q42-R42</f>
        <v>-11</v>
      </c>
      <c r="X42" s="3" t="s">
        <v>15199</v>
      </c>
      <c r="Y42" s="1">
        <v>3</v>
      </c>
      <c r="Z42" s="4">
        <v>2230783973.7999997</v>
      </c>
      <c r="AC42" s="5" t="s">
        <v>11538</v>
      </c>
      <c r="AD42" t="s">
        <v>14624</v>
      </c>
      <c r="AE42" s="1">
        <v>3</v>
      </c>
      <c r="AF42" s="4">
        <v>444136254.02999997</v>
      </c>
    </row>
    <row r="43" spans="2:32" x14ac:dyDescent="0.2">
      <c r="B43" s="3" t="s">
        <v>714</v>
      </c>
      <c r="C43" s="1">
        <v>35</v>
      </c>
      <c r="F43" s="3" t="s">
        <v>16092</v>
      </c>
      <c r="G43" s="1">
        <v>2</v>
      </c>
      <c r="J43" s="3" t="s">
        <v>14966</v>
      </c>
      <c r="K43" s="1">
        <v>5</v>
      </c>
      <c r="L43" s="1">
        <v>3</v>
      </c>
      <c r="M43" s="1">
        <v>2</v>
      </c>
      <c r="N43" s="1"/>
      <c r="O43" s="1"/>
      <c r="P43" t="s">
        <v>633</v>
      </c>
      <c r="Q43">
        <v>8</v>
      </c>
      <c r="R43">
        <v>19</v>
      </c>
      <c r="S43">
        <v>3</v>
      </c>
      <c r="T43">
        <v>14</v>
      </c>
      <c r="U43">
        <f>Q43-R43</f>
        <v>-11</v>
      </c>
      <c r="X43" s="3" t="s">
        <v>15299</v>
      </c>
      <c r="Y43" s="1">
        <v>3</v>
      </c>
      <c r="Z43" s="4">
        <v>1295390304.53</v>
      </c>
      <c r="AC43" s="5" t="s">
        <v>11389</v>
      </c>
      <c r="AD43" t="s">
        <v>14640</v>
      </c>
      <c r="AE43" s="1">
        <v>3</v>
      </c>
      <c r="AF43" s="4">
        <v>10956330644.07</v>
      </c>
    </row>
    <row r="44" spans="2:32" x14ac:dyDescent="0.2">
      <c r="B44" s="3" t="s">
        <v>886</v>
      </c>
      <c r="C44" s="1">
        <v>34</v>
      </c>
      <c r="F44" s="3" t="s">
        <v>16114</v>
      </c>
      <c r="G44" s="1">
        <v>2</v>
      </c>
      <c r="J44" s="3" t="s">
        <v>712</v>
      </c>
      <c r="K44" s="1">
        <v>30</v>
      </c>
      <c r="L44" s="1">
        <v>35</v>
      </c>
      <c r="M44" s="1">
        <v>8</v>
      </c>
      <c r="N44" s="1">
        <v>13</v>
      </c>
      <c r="O44" s="1"/>
      <c r="P44" t="s">
        <v>832</v>
      </c>
      <c r="Q44">
        <v>16</v>
      </c>
      <c r="R44">
        <v>27</v>
      </c>
      <c r="T44">
        <v>11</v>
      </c>
      <c r="U44">
        <f>Q44-R44</f>
        <v>-11</v>
      </c>
      <c r="X44" s="3" t="s">
        <v>15297</v>
      </c>
      <c r="Y44" s="1">
        <v>3</v>
      </c>
      <c r="Z44" s="4">
        <v>653489107.20000005</v>
      </c>
      <c r="AC44" s="5" t="s">
        <v>11300</v>
      </c>
      <c r="AD44" t="s">
        <v>14609</v>
      </c>
      <c r="AE44" s="1">
        <v>3</v>
      </c>
      <c r="AF44" s="4">
        <v>436140994.13999999</v>
      </c>
    </row>
    <row r="45" spans="2:32" x14ac:dyDescent="0.2">
      <c r="B45" s="3" t="s">
        <v>635</v>
      </c>
      <c r="C45" s="1">
        <v>34</v>
      </c>
      <c r="F45" s="3" t="s">
        <v>14869</v>
      </c>
      <c r="G45" s="1">
        <v>2</v>
      </c>
      <c r="J45" s="3" t="s">
        <v>523</v>
      </c>
      <c r="K45" s="1">
        <v>1</v>
      </c>
      <c r="L45" s="1">
        <v>2</v>
      </c>
      <c r="M45" s="1"/>
      <c r="N45" s="1">
        <v>1</v>
      </c>
      <c r="O45" s="1"/>
      <c r="P45" t="s">
        <v>746</v>
      </c>
      <c r="Q45">
        <v>18</v>
      </c>
      <c r="R45">
        <v>29</v>
      </c>
      <c r="S45">
        <v>1</v>
      </c>
      <c r="T45">
        <v>12</v>
      </c>
      <c r="U45">
        <f>Q45-R45</f>
        <v>-11</v>
      </c>
      <c r="X45" s="3" t="s">
        <v>15162</v>
      </c>
      <c r="Y45" s="1">
        <v>2</v>
      </c>
      <c r="Z45" s="4">
        <v>6087770432.1499996</v>
      </c>
      <c r="AC45" s="5" t="s">
        <v>11570</v>
      </c>
      <c r="AD45" t="s">
        <v>14628</v>
      </c>
      <c r="AE45" s="1">
        <v>3</v>
      </c>
      <c r="AF45" s="4">
        <v>1585726037.52</v>
      </c>
    </row>
    <row r="46" spans="2:32" x14ac:dyDescent="0.2">
      <c r="B46" s="3" t="s">
        <v>1014</v>
      </c>
      <c r="C46" s="1">
        <v>33</v>
      </c>
      <c r="F46" s="3" t="s">
        <v>16130</v>
      </c>
      <c r="G46" s="1">
        <v>2</v>
      </c>
      <c r="J46" s="3" t="s">
        <v>1151</v>
      </c>
      <c r="K46" s="1">
        <v>7</v>
      </c>
      <c r="L46" s="1">
        <v>1</v>
      </c>
      <c r="M46" s="1">
        <v>6</v>
      </c>
      <c r="N46" s="1"/>
      <c r="O46" s="1"/>
      <c r="P46" t="s">
        <v>694</v>
      </c>
      <c r="Q46">
        <v>6</v>
      </c>
      <c r="R46">
        <v>16</v>
      </c>
      <c r="S46">
        <v>2</v>
      </c>
      <c r="T46">
        <v>12</v>
      </c>
      <c r="U46">
        <f>Q46-R46</f>
        <v>-10</v>
      </c>
      <c r="X46" s="3" t="s">
        <v>15313</v>
      </c>
      <c r="Y46" s="1">
        <v>2</v>
      </c>
      <c r="Z46" s="4">
        <v>135450152.18000001</v>
      </c>
      <c r="AC46" s="5" t="s">
        <v>10889</v>
      </c>
      <c r="AD46" t="s">
        <v>14616</v>
      </c>
      <c r="AE46" s="1">
        <v>3</v>
      </c>
      <c r="AF46" s="4">
        <v>21660293996.330002</v>
      </c>
    </row>
    <row r="47" spans="2:32" x14ac:dyDescent="0.2">
      <c r="B47" s="3" t="s">
        <v>1002</v>
      </c>
      <c r="C47" s="1">
        <v>33</v>
      </c>
      <c r="F47" s="3" t="s">
        <v>15029</v>
      </c>
      <c r="G47" s="1">
        <v>2</v>
      </c>
      <c r="J47" s="3" t="s">
        <v>1124</v>
      </c>
      <c r="K47" s="1">
        <v>2</v>
      </c>
      <c r="L47" s="1">
        <v>4</v>
      </c>
      <c r="M47" s="1"/>
      <c r="N47" s="1">
        <v>2</v>
      </c>
      <c r="O47" s="1"/>
      <c r="P47" t="s">
        <v>545</v>
      </c>
      <c r="Q47">
        <v>27</v>
      </c>
      <c r="R47">
        <v>37</v>
      </c>
      <c r="S47">
        <v>5</v>
      </c>
      <c r="T47">
        <v>15</v>
      </c>
      <c r="U47">
        <f>Q47-R47</f>
        <v>-10</v>
      </c>
      <c r="X47" s="3" t="s">
        <v>15361</v>
      </c>
      <c r="Y47" s="1">
        <v>2</v>
      </c>
      <c r="Z47" s="4">
        <v>341034767.52999997</v>
      </c>
      <c r="AC47" s="5" t="s">
        <v>11326</v>
      </c>
      <c r="AD47" t="s">
        <v>14610</v>
      </c>
      <c r="AE47" s="1">
        <v>3</v>
      </c>
      <c r="AF47" s="4">
        <v>415353089.90999997</v>
      </c>
    </row>
    <row r="48" spans="2:32" x14ac:dyDescent="0.2">
      <c r="B48" s="3" t="s">
        <v>810</v>
      </c>
      <c r="C48" s="1">
        <v>32</v>
      </c>
      <c r="F48" s="3" t="s">
        <v>1310</v>
      </c>
      <c r="G48" s="1">
        <v>2</v>
      </c>
      <c r="J48" s="3" t="s">
        <v>648</v>
      </c>
      <c r="K48" s="1">
        <v>21</v>
      </c>
      <c r="L48" s="1">
        <v>19</v>
      </c>
      <c r="M48" s="1">
        <v>4</v>
      </c>
      <c r="N48" s="1">
        <v>2</v>
      </c>
      <c r="O48" s="1"/>
      <c r="P48" t="s">
        <v>763</v>
      </c>
      <c r="Q48">
        <v>28</v>
      </c>
      <c r="R48">
        <v>38</v>
      </c>
      <c r="S48">
        <v>8</v>
      </c>
      <c r="T48">
        <v>18</v>
      </c>
      <c r="U48">
        <f>Q48-R48</f>
        <v>-10</v>
      </c>
      <c r="X48" s="3" t="s">
        <v>15233</v>
      </c>
      <c r="Y48" s="1">
        <v>1</v>
      </c>
      <c r="Z48" s="4">
        <v>213802670.31999999</v>
      </c>
      <c r="AC48" s="5" t="s">
        <v>5232</v>
      </c>
      <c r="AD48" t="s">
        <v>14637</v>
      </c>
      <c r="AE48" s="1">
        <v>3</v>
      </c>
      <c r="AF48" s="4">
        <v>1532584239.1100001</v>
      </c>
    </row>
    <row r="49" spans="2:32" x14ac:dyDescent="0.2">
      <c r="B49" s="3" t="s">
        <v>726</v>
      </c>
      <c r="C49" s="1">
        <v>31</v>
      </c>
      <c r="F49" s="3" t="s">
        <v>15840</v>
      </c>
      <c r="G49" s="1">
        <v>2</v>
      </c>
      <c r="J49" s="3" t="s">
        <v>16077</v>
      </c>
      <c r="K49" s="1">
        <v>4</v>
      </c>
      <c r="L49" s="1"/>
      <c r="M49" s="1">
        <v>4</v>
      </c>
      <c r="N49" s="1"/>
      <c r="O49" s="1"/>
      <c r="P49" t="s">
        <v>1026</v>
      </c>
      <c r="Q49">
        <v>19</v>
      </c>
      <c r="R49">
        <v>28</v>
      </c>
      <c r="S49">
        <v>4</v>
      </c>
      <c r="T49">
        <v>13</v>
      </c>
      <c r="U49">
        <f>Q49-R49</f>
        <v>-9</v>
      </c>
      <c r="X49" s="3" t="s">
        <v>15338</v>
      </c>
      <c r="Y49" s="1">
        <v>1</v>
      </c>
      <c r="Z49" s="4">
        <v>169028923.75</v>
      </c>
      <c r="AC49" s="5" t="s">
        <v>3351</v>
      </c>
      <c r="AD49" t="s">
        <v>14606</v>
      </c>
      <c r="AE49" s="1">
        <v>3</v>
      </c>
      <c r="AF49" s="4">
        <v>1362394709.5900002</v>
      </c>
    </row>
    <row r="50" spans="2:32" x14ac:dyDescent="0.2">
      <c r="B50" s="3" t="s">
        <v>742</v>
      </c>
      <c r="C50" s="1">
        <v>30</v>
      </c>
      <c r="F50" s="3" t="s">
        <v>14756</v>
      </c>
      <c r="G50" s="1">
        <v>2</v>
      </c>
      <c r="J50" s="3" t="s">
        <v>686</v>
      </c>
      <c r="K50" s="1">
        <v>25</v>
      </c>
      <c r="L50" s="1">
        <v>21</v>
      </c>
      <c r="M50" s="1">
        <v>8</v>
      </c>
      <c r="N50" s="1">
        <v>4</v>
      </c>
      <c r="O50" s="1"/>
      <c r="P50" t="s">
        <v>595</v>
      </c>
      <c r="Q50">
        <v>44</v>
      </c>
      <c r="R50">
        <v>53</v>
      </c>
      <c r="S50">
        <v>13</v>
      </c>
      <c r="T50">
        <v>22</v>
      </c>
      <c r="U50">
        <f>Q50-R50</f>
        <v>-9</v>
      </c>
      <c r="X50" s="3" t="s">
        <v>15337</v>
      </c>
      <c r="Y50" s="1">
        <v>1</v>
      </c>
      <c r="Z50" s="4">
        <v>169028923.75</v>
      </c>
      <c r="AC50" s="5" t="s">
        <v>11100</v>
      </c>
      <c r="AD50" t="s">
        <v>14613</v>
      </c>
      <c r="AE50" s="1">
        <v>3</v>
      </c>
      <c r="AF50" s="4">
        <v>1401396286.0899999</v>
      </c>
    </row>
    <row r="51" spans="2:32" x14ac:dyDescent="0.2">
      <c r="B51" s="3" t="s">
        <v>712</v>
      </c>
      <c r="C51" s="1">
        <v>30</v>
      </c>
      <c r="F51" s="3" t="s">
        <v>15011</v>
      </c>
      <c r="G51" s="1">
        <v>2</v>
      </c>
      <c r="J51" s="3" t="s">
        <v>16049</v>
      </c>
      <c r="K51" s="1"/>
      <c r="L51" s="1">
        <v>1</v>
      </c>
      <c r="M51" s="1"/>
      <c r="N51" s="1">
        <v>1</v>
      </c>
      <c r="O51" s="1"/>
      <c r="P51" t="s">
        <v>593</v>
      </c>
      <c r="Q51">
        <v>6</v>
      </c>
      <c r="R51">
        <v>15</v>
      </c>
      <c r="S51">
        <v>2</v>
      </c>
      <c r="T51">
        <v>11</v>
      </c>
      <c r="U51">
        <f>Q51-R51</f>
        <v>-9</v>
      </c>
      <c r="X51" s="3" t="s">
        <v>15341</v>
      </c>
      <c r="Y51" s="1">
        <v>1</v>
      </c>
      <c r="Z51" s="4">
        <v>307254184.32999998</v>
      </c>
      <c r="AC51" s="5" t="s">
        <v>1683</v>
      </c>
      <c r="AD51" t="s">
        <v>14608</v>
      </c>
      <c r="AE51" s="1">
        <v>3</v>
      </c>
      <c r="AF51" s="4">
        <v>6509212750.4099998</v>
      </c>
    </row>
    <row r="52" spans="2:32" x14ac:dyDescent="0.2">
      <c r="B52" s="3" t="s">
        <v>751</v>
      </c>
      <c r="C52" s="1">
        <v>30</v>
      </c>
      <c r="F52" s="3" t="s">
        <v>1166</v>
      </c>
      <c r="G52" s="1">
        <v>2</v>
      </c>
      <c r="J52" s="3" t="s">
        <v>597</v>
      </c>
      <c r="K52" s="1">
        <v>29</v>
      </c>
      <c r="L52" s="1">
        <v>8</v>
      </c>
      <c r="M52" s="1">
        <v>23</v>
      </c>
      <c r="N52" s="1">
        <v>2</v>
      </c>
      <c r="O52" s="1"/>
      <c r="P52" t="s">
        <v>15099</v>
      </c>
      <c r="Q52">
        <v>3</v>
      </c>
      <c r="R52">
        <v>11</v>
      </c>
      <c r="S52">
        <v>1</v>
      </c>
      <c r="T52">
        <v>9</v>
      </c>
      <c r="U52">
        <f>Q52-R52</f>
        <v>-8</v>
      </c>
      <c r="X52" s="3" t="s">
        <v>15357</v>
      </c>
      <c r="Y52" s="1">
        <v>1</v>
      </c>
      <c r="Z52" s="4">
        <v>256680321.91</v>
      </c>
      <c r="AC52" s="5" t="s">
        <v>8628</v>
      </c>
      <c r="AD52" t="s">
        <v>14615</v>
      </c>
      <c r="AE52" s="1">
        <v>3</v>
      </c>
      <c r="AF52" s="4">
        <v>68587093.319999993</v>
      </c>
    </row>
    <row r="53" spans="2:32" x14ac:dyDescent="0.2">
      <c r="B53" s="3" t="s">
        <v>1018</v>
      </c>
      <c r="C53" s="1">
        <v>29</v>
      </c>
      <c r="F53" s="3" t="s">
        <v>15977</v>
      </c>
      <c r="G53" s="1">
        <v>2</v>
      </c>
      <c r="J53" s="3" t="s">
        <v>706</v>
      </c>
      <c r="K53" s="1">
        <v>7</v>
      </c>
      <c r="L53" s="1">
        <v>6</v>
      </c>
      <c r="M53" s="1">
        <v>3</v>
      </c>
      <c r="N53" s="1">
        <v>2</v>
      </c>
      <c r="O53" s="1"/>
      <c r="P53" t="s">
        <v>900</v>
      </c>
      <c r="Q53">
        <v>10</v>
      </c>
      <c r="R53">
        <v>18</v>
      </c>
      <c r="T53">
        <v>8</v>
      </c>
      <c r="U53">
        <f>Q53-R53</f>
        <v>-8</v>
      </c>
      <c r="X53" s="3" t="s">
        <v>15271</v>
      </c>
      <c r="Y53" s="1">
        <v>1</v>
      </c>
      <c r="Z53" s="4">
        <v>245068906.61000001</v>
      </c>
      <c r="AC53" s="5" t="s">
        <v>2635</v>
      </c>
      <c r="AD53" t="s">
        <v>14630</v>
      </c>
      <c r="AE53" s="1">
        <v>3</v>
      </c>
      <c r="AF53" s="4">
        <v>1773662434.6500001</v>
      </c>
    </row>
    <row r="54" spans="2:32" x14ac:dyDescent="0.2">
      <c r="B54" s="3" t="s">
        <v>597</v>
      </c>
      <c r="C54" s="1">
        <v>29</v>
      </c>
      <c r="F54" s="3" t="s">
        <v>15092</v>
      </c>
      <c r="G54" s="1">
        <v>2</v>
      </c>
      <c r="J54" s="3" t="s">
        <v>914</v>
      </c>
      <c r="K54" s="1">
        <v>2</v>
      </c>
      <c r="L54" s="1"/>
      <c r="M54" s="1">
        <v>2</v>
      </c>
      <c r="N54" s="1"/>
      <c r="O54" s="1"/>
      <c r="P54" t="s">
        <v>1143</v>
      </c>
      <c r="Q54">
        <v>6</v>
      </c>
      <c r="R54">
        <v>14</v>
      </c>
      <c r="T54">
        <v>8</v>
      </c>
      <c r="U54">
        <f>Q54-R54</f>
        <v>-8</v>
      </c>
      <c r="X54" s="3" t="s">
        <v>15333</v>
      </c>
      <c r="Y54" s="1">
        <v>1</v>
      </c>
      <c r="Z54" s="4">
        <v>97004735.719999999</v>
      </c>
      <c r="AC54" s="5" t="s">
        <v>6374</v>
      </c>
      <c r="AD54" t="s">
        <v>14654</v>
      </c>
      <c r="AE54" s="1">
        <v>3</v>
      </c>
      <c r="AF54" s="4">
        <v>2551535116.5999999</v>
      </c>
    </row>
    <row r="55" spans="2:32" x14ac:dyDescent="0.2">
      <c r="B55" s="3" t="s">
        <v>958</v>
      </c>
      <c r="C55" s="1">
        <v>29</v>
      </c>
      <c r="F55" s="3" t="s">
        <v>16134</v>
      </c>
      <c r="G55" s="1">
        <v>2</v>
      </c>
      <c r="J55" s="3" t="s">
        <v>1000</v>
      </c>
      <c r="K55" s="1">
        <v>18</v>
      </c>
      <c r="L55" s="1">
        <v>7</v>
      </c>
      <c r="M55" s="1">
        <v>12</v>
      </c>
      <c r="N55" s="1">
        <v>1</v>
      </c>
      <c r="O55" s="1"/>
      <c r="P55" t="s">
        <v>802</v>
      </c>
      <c r="Q55">
        <v>2</v>
      </c>
      <c r="R55">
        <v>10</v>
      </c>
      <c r="T55">
        <v>8</v>
      </c>
      <c r="U55">
        <f>Q55-R55</f>
        <v>-8</v>
      </c>
      <c r="X55" s="3" t="s">
        <v>1182</v>
      </c>
      <c r="Y55" s="1">
        <v>2242</v>
      </c>
      <c r="Z55" s="4">
        <v>1910240932823.4907</v>
      </c>
      <c r="AC55" s="5" t="s">
        <v>11261</v>
      </c>
      <c r="AD55" t="s">
        <v>14638</v>
      </c>
      <c r="AE55" s="1">
        <v>3</v>
      </c>
      <c r="AF55" s="4">
        <v>469245582.36000001</v>
      </c>
    </row>
    <row r="56" spans="2:32" x14ac:dyDescent="0.2">
      <c r="B56" s="3" t="s">
        <v>14756</v>
      </c>
      <c r="C56" s="1">
        <v>28</v>
      </c>
      <c r="F56" s="3" t="s">
        <v>16075</v>
      </c>
      <c r="G56" s="1">
        <v>2</v>
      </c>
      <c r="J56" s="3" t="s">
        <v>547</v>
      </c>
      <c r="K56" s="1">
        <v>5</v>
      </c>
      <c r="L56" s="1">
        <v>6</v>
      </c>
      <c r="M56" s="1">
        <v>3</v>
      </c>
      <c r="N56" s="1">
        <v>4</v>
      </c>
      <c r="O56" s="1"/>
      <c r="P56" t="s">
        <v>605</v>
      </c>
      <c r="Q56">
        <v>93</v>
      </c>
      <c r="R56">
        <v>101</v>
      </c>
      <c r="S56">
        <v>29</v>
      </c>
      <c r="T56">
        <v>37</v>
      </c>
      <c r="U56">
        <f>Q56-R56</f>
        <v>-8</v>
      </c>
      <c r="AC56" s="5" t="s">
        <v>11449</v>
      </c>
      <c r="AD56" t="s">
        <v>14641</v>
      </c>
      <c r="AE56" s="1">
        <v>3</v>
      </c>
      <c r="AF56" s="4">
        <v>1613985116.4299998</v>
      </c>
    </row>
    <row r="57" spans="2:32" x14ac:dyDescent="0.2">
      <c r="B57" s="3" t="s">
        <v>563</v>
      </c>
      <c r="C57" s="1">
        <v>28</v>
      </c>
      <c r="F57" s="3" t="s">
        <v>16256</v>
      </c>
      <c r="G57" s="1">
        <v>2</v>
      </c>
      <c r="J57" s="3" t="s">
        <v>920</v>
      </c>
      <c r="K57" s="1">
        <v>8</v>
      </c>
      <c r="L57" s="1">
        <v>4</v>
      </c>
      <c r="M57" s="1">
        <v>5</v>
      </c>
      <c r="N57" s="1">
        <v>1</v>
      </c>
      <c r="O57" s="1"/>
      <c r="P57" t="s">
        <v>1240</v>
      </c>
      <c r="Q57">
        <v>9</v>
      </c>
      <c r="R57">
        <v>17</v>
      </c>
      <c r="S57">
        <v>3</v>
      </c>
      <c r="T57">
        <v>11</v>
      </c>
      <c r="U57">
        <f>Q57-R57</f>
        <v>-8</v>
      </c>
      <c r="AC57" s="5" t="s">
        <v>11296</v>
      </c>
      <c r="AD57" t="s">
        <v>14631</v>
      </c>
      <c r="AE57" s="1">
        <v>3</v>
      </c>
      <c r="AF57" s="4">
        <v>517143742.23000002</v>
      </c>
    </row>
    <row r="58" spans="2:32" x14ac:dyDescent="0.2">
      <c r="B58" s="3" t="s">
        <v>520</v>
      </c>
      <c r="C58" s="1">
        <v>28</v>
      </c>
      <c r="F58" s="3" t="s">
        <v>15072</v>
      </c>
      <c r="G58" s="1">
        <v>2</v>
      </c>
      <c r="J58" s="3" t="s">
        <v>14997</v>
      </c>
      <c r="K58" s="1">
        <v>12</v>
      </c>
      <c r="L58" s="1">
        <v>12</v>
      </c>
      <c r="M58" s="1">
        <v>6</v>
      </c>
      <c r="N58" s="1">
        <v>6</v>
      </c>
      <c r="O58" s="1"/>
      <c r="P58" t="s">
        <v>1261</v>
      </c>
      <c r="Q58">
        <v>7</v>
      </c>
      <c r="R58">
        <v>15</v>
      </c>
      <c r="S58">
        <v>1</v>
      </c>
      <c r="T58">
        <v>9</v>
      </c>
      <c r="U58">
        <f>Q58-R58</f>
        <v>-8</v>
      </c>
      <c r="AC58" s="5" t="s">
        <v>6990</v>
      </c>
      <c r="AD58" t="s">
        <v>14612</v>
      </c>
      <c r="AE58" s="1">
        <v>3</v>
      </c>
      <c r="AF58" s="4">
        <v>1111892670.3200002</v>
      </c>
    </row>
    <row r="59" spans="2:32" x14ac:dyDescent="0.2">
      <c r="B59" s="3" t="s">
        <v>763</v>
      </c>
      <c r="C59" s="1">
        <v>28</v>
      </c>
      <c r="F59" s="3" t="s">
        <v>15718</v>
      </c>
      <c r="G59" s="1">
        <v>2</v>
      </c>
      <c r="J59" s="3" t="s">
        <v>656</v>
      </c>
      <c r="K59" s="1">
        <v>9</v>
      </c>
      <c r="L59" s="1">
        <v>6</v>
      </c>
      <c r="M59" s="1">
        <v>3</v>
      </c>
      <c r="N59" s="1"/>
      <c r="O59" s="1"/>
      <c r="P59" t="s">
        <v>1178</v>
      </c>
      <c r="Q59">
        <v>6</v>
      </c>
      <c r="R59">
        <v>13</v>
      </c>
      <c r="T59">
        <v>7</v>
      </c>
      <c r="U59">
        <f>Q59-R59</f>
        <v>-7</v>
      </c>
      <c r="AC59" s="5" t="s">
        <v>1838</v>
      </c>
      <c r="AD59" t="s">
        <v>14622</v>
      </c>
      <c r="AE59" s="1">
        <v>3</v>
      </c>
      <c r="AF59" s="4">
        <v>155215984.87</v>
      </c>
    </row>
    <row r="60" spans="2:32" x14ac:dyDescent="0.2">
      <c r="B60" s="3" t="s">
        <v>545</v>
      </c>
      <c r="C60" s="1">
        <v>27</v>
      </c>
      <c r="F60" s="3" t="s">
        <v>880</v>
      </c>
      <c r="G60" s="1">
        <v>2</v>
      </c>
      <c r="J60" s="3" t="s">
        <v>16071</v>
      </c>
      <c r="K60" s="1">
        <v>2</v>
      </c>
      <c r="L60" s="1"/>
      <c r="M60" s="1">
        <v>2</v>
      </c>
      <c r="N60" s="1"/>
      <c r="O60" s="1"/>
      <c r="P60" t="s">
        <v>1100</v>
      </c>
      <c r="R60">
        <v>7</v>
      </c>
      <c r="T60">
        <v>7</v>
      </c>
      <c r="U60">
        <f>Q60-R60</f>
        <v>-7</v>
      </c>
      <c r="AC60" s="5" t="s">
        <v>11456</v>
      </c>
      <c r="AD60" t="s">
        <v>14647</v>
      </c>
      <c r="AE60" s="1">
        <v>3</v>
      </c>
      <c r="AF60" s="4">
        <v>510310762.91999996</v>
      </c>
    </row>
    <row r="61" spans="2:32" x14ac:dyDescent="0.2">
      <c r="B61" s="3" t="s">
        <v>579</v>
      </c>
      <c r="C61" s="1">
        <v>27</v>
      </c>
      <c r="F61" s="3" t="s">
        <v>775</v>
      </c>
      <c r="G61" s="1">
        <v>2</v>
      </c>
      <c r="J61" s="3" t="s">
        <v>15996</v>
      </c>
      <c r="K61" s="1">
        <v>15</v>
      </c>
      <c r="L61" s="1">
        <v>2</v>
      </c>
      <c r="M61" s="1">
        <v>15</v>
      </c>
      <c r="N61" s="1">
        <v>2</v>
      </c>
      <c r="O61" s="1"/>
      <c r="P61" t="s">
        <v>1266</v>
      </c>
      <c r="R61">
        <v>7</v>
      </c>
      <c r="T61">
        <v>7</v>
      </c>
      <c r="U61">
        <f>Q61-R61</f>
        <v>-7</v>
      </c>
      <c r="AC61" s="5" t="s">
        <v>11550</v>
      </c>
      <c r="AD61" t="s">
        <v>14603</v>
      </c>
      <c r="AE61" s="1">
        <v>3</v>
      </c>
      <c r="AF61" s="4">
        <v>4640849353.3199997</v>
      </c>
    </row>
    <row r="62" spans="2:32" x14ac:dyDescent="0.2">
      <c r="B62" s="3" t="s">
        <v>1108</v>
      </c>
      <c r="C62" s="1">
        <v>27</v>
      </c>
      <c r="F62" s="3" t="s">
        <v>808</v>
      </c>
      <c r="G62" s="1">
        <v>2</v>
      </c>
      <c r="J62" s="3" t="s">
        <v>15051</v>
      </c>
      <c r="K62" s="1">
        <v>1</v>
      </c>
      <c r="L62" s="1">
        <v>1</v>
      </c>
      <c r="M62" s="1"/>
      <c r="N62" s="1"/>
      <c r="O62" s="1"/>
      <c r="P62" t="s">
        <v>1016</v>
      </c>
      <c r="Q62">
        <v>19</v>
      </c>
      <c r="R62">
        <v>25</v>
      </c>
      <c r="S62">
        <v>1</v>
      </c>
      <c r="T62">
        <v>7</v>
      </c>
      <c r="U62">
        <f>Q62-R62</f>
        <v>-6</v>
      </c>
      <c r="AC62" s="5" t="s">
        <v>8094</v>
      </c>
      <c r="AD62" t="s">
        <v>14650</v>
      </c>
      <c r="AE62" s="1">
        <v>3</v>
      </c>
      <c r="AF62" s="4">
        <v>671915681.10000002</v>
      </c>
    </row>
    <row r="63" spans="2:32" x14ac:dyDescent="0.2">
      <c r="B63" s="3" t="s">
        <v>1155</v>
      </c>
      <c r="C63" s="1">
        <v>26</v>
      </c>
      <c r="F63" s="3" t="s">
        <v>1058</v>
      </c>
      <c r="G63" s="1">
        <v>2</v>
      </c>
      <c r="J63" s="3" t="s">
        <v>874</v>
      </c>
      <c r="K63" s="1">
        <v>3</v>
      </c>
      <c r="L63" s="1">
        <v>3</v>
      </c>
      <c r="M63" s="1"/>
      <c r="N63" s="1"/>
      <c r="O63" s="1"/>
      <c r="P63" t="s">
        <v>1002</v>
      </c>
      <c r="Q63">
        <v>33</v>
      </c>
      <c r="R63">
        <v>39</v>
      </c>
      <c r="S63">
        <v>12</v>
      </c>
      <c r="T63">
        <v>18</v>
      </c>
      <c r="U63">
        <f>Q63-R63</f>
        <v>-6</v>
      </c>
      <c r="AC63" s="5" t="s">
        <v>3517</v>
      </c>
      <c r="AD63" t="s">
        <v>14634</v>
      </c>
      <c r="AE63" s="1">
        <v>3</v>
      </c>
      <c r="AF63" s="4">
        <v>513459231.20000005</v>
      </c>
    </row>
    <row r="64" spans="2:32" x14ac:dyDescent="0.2">
      <c r="B64" s="3" t="s">
        <v>14995</v>
      </c>
      <c r="C64" s="1">
        <v>26</v>
      </c>
      <c r="F64" s="3" t="s">
        <v>15019</v>
      </c>
      <c r="G64" s="1">
        <v>2</v>
      </c>
      <c r="J64" s="3" t="s">
        <v>916</v>
      </c>
      <c r="K64" s="1">
        <v>1</v>
      </c>
      <c r="L64" s="1">
        <v>2</v>
      </c>
      <c r="M64" s="1"/>
      <c r="N64" s="1">
        <v>1</v>
      </c>
      <c r="O64" s="1"/>
      <c r="P64" t="s">
        <v>1106</v>
      </c>
      <c r="Q64">
        <v>11</v>
      </c>
      <c r="R64">
        <v>17</v>
      </c>
      <c r="S64">
        <v>1</v>
      </c>
      <c r="T64">
        <v>7</v>
      </c>
      <c r="U64">
        <f>Q64-R64</f>
        <v>-6</v>
      </c>
      <c r="AC64" s="5" t="s">
        <v>11478</v>
      </c>
      <c r="AD64" t="s">
        <v>14617</v>
      </c>
      <c r="AE64" s="1">
        <v>3</v>
      </c>
      <c r="AF64" s="4">
        <v>32827990878.389999</v>
      </c>
    </row>
    <row r="65" spans="2:32" x14ac:dyDescent="0.2">
      <c r="B65" s="3" t="s">
        <v>790</v>
      </c>
      <c r="C65" s="1">
        <v>26</v>
      </c>
      <c r="F65" s="3" t="s">
        <v>1090</v>
      </c>
      <c r="G65" s="1">
        <v>2</v>
      </c>
      <c r="J65" s="3" t="s">
        <v>571</v>
      </c>
      <c r="K65" s="1">
        <v>155</v>
      </c>
      <c r="L65" s="1">
        <v>146</v>
      </c>
      <c r="M65" s="1">
        <v>39</v>
      </c>
      <c r="N65" s="1">
        <v>30</v>
      </c>
      <c r="O65" s="1"/>
      <c r="P65" t="s">
        <v>864</v>
      </c>
      <c r="Q65">
        <v>2</v>
      </c>
      <c r="R65">
        <v>8</v>
      </c>
      <c r="S65">
        <v>2</v>
      </c>
      <c r="T65">
        <v>8</v>
      </c>
      <c r="U65">
        <f>Q65-R65</f>
        <v>-6</v>
      </c>
      <c r="AC65" s="5" t="s">
        <v>2594</v>
      </c>
      <c r="AD65" t="s">
        <v>14642</v>
      </c>
      <c r="AE65" s="1">
        <v>3</v>
      </c>
      <c r="AF65" s="4">
        <v>2131206167.1600001</v>
      </c>
    </row>
    <row r="66" spans="2:32" x14ac:dyDescent="0.2">
      <c r="B66" s="3" t="s">
        <v>1012</v>
      </c>
      <c r="C66" s="1">
        <v>26</v>
      </c>
      <c r="F66" s="3" t="s">
        <v>971</v>
      </c>
      <c r="G66" s="1">
        <v>2</v>
      </c>
      <c r="J66" s="3" t="s">
        <v>621</v>
      </c>
      <c r="K66" s="1">
        <v>63</v>
      </c>
      <c r="L66" s="1">
        <v>88</v>
      </c>
      <c r="M66" s="1">
        <v>9</v>
      </c>
      <c r="N66" s="1">
        <v>34</v>
      </c>
      <c r="O66" s="1"/>
      <c r="P66" t="s">
        <v>996</v>
      </c>
      <c r="Q66">
        <v>14</v>
      </c>
      <c r="R66">
        <v>20</v>
      </c>
      <c r="S66">
        <v>1</v>
      </c>
      <c r="T66">
        <v>7</v>
      </c>
      <c r="U66">
        <f>Q66-R66</f>
        <v>-6</v>
      </c>
      <c r="AC66" s="5" t="s">
        <v>11399</v>
      </c>
      <c r="AD66" t="s">
        <v>14629</v>
      </c>
      <c r="AE66" s="1">
        <v>3</v>
      </c>
      <c r="AF66" s="4">
        <v>809432144.81999993</v>
      </c>
    </row>
    <row r="67" spans="2:32" x14ac:dyDescent="0.2">
      <c r="B67" s="3" t="s">
        <v>804</v>
      </c>
      <c r="C67" s="1">
        <v>25</v>
      </c>
      <c r="F67" s="3" t="s">
        <v>1168</v>
      </c>
      <c r="G67" s="1">
        <v>2</v>
      </c>
      <c r="J67" s="3" t="s">
        <v>1042</v>
      </c>
      <c r="K67" s="1">
        <v>22</v>
      </c>
      <c r="L67" s="1">
        <v>15</v>
      </c>
      <c r="M67" s="1">
        <v>11</v>
      </c>
      <c r="N67" s="1">
        <v>4</v>
      </c>
      <c r="O67" s="1"/>
      <c r="P67" t="s">
        <v>777</v>
      </c>
      <c r="R67">
        <v>6</v>
      </c>
      <c r="T67">
        <v>6</v>
      </c>
      <c r="U67">
        <f>Q67-R67</f>
        <v>-6</v>
      </c>
      <c r="AC67" s="5" t="s">
        <v>11424</v>
      </c>
      <c r="AD67" t="s">
        <v>14614</v>
      </c>
      <c r="AE67" s="1">
        <v>3</v>
      </c>
      <c r="AF67" s="4">
        <v>712964406.9000001</v>
      </c>
    </row>
    <row r="68" spans="2:32" x14ac:dyDescent="0.2">
      <c r="B68" s="3" t="s">
        <v>644</v>
      </c>
      <c r="C68" s="1">
        <v>25</v>
      </c>
      <c r="F68" s="3" t="s">
        <v>846</v>
      </c>
      <c r="G68" s="1">
        <v>2</v>
      </c>
      <c r="J68" s="3" t="s">
        <v>755</v>
      </c>
      <c r="K68" s="1">
        <v>5</v>
      </c>
      <c r="L68" s="1"/>
      <c r="M68" s="1">
        <v>5</v>
      </c>
      <c r="N68" s="1"/>
      <c r="O68" s="1"/>
      <c r="P68" t="s">
        <v>771</v>
      </c>
      <c r="Q68">
        <v>2</v>
      </c>
      <c r="R68">
        <v>8</v>
      </c>
      <c r="T68">
        <v>6</v>
      </c>
      <c r="U68">
        <f>Q68-R68</f>
        <v>-6</v>
      </c>
      <c r="AC68" s="5" t="s">
        <v>7453</v>
      </c>
      <c r="AD68" t="s">
        <v>14635</v>
      </c>
      <c r="AE68" s="1">
        <v>3</v>
      </c>
      <c r="AF68" s="4">
        <v>450267617.5</v>
      </c>
    </row>
    <row r="69" spans="2:32" x14ac:dyDescent="0.2">
      <c r="B69" s="3" t="s">
        <v>686</v>
      </c>
      <c r="C69" s="1">
        <v>25</v>
      </c>
      <c r="F69" s="3" t="s">
        <v>1116</v>
      </c>
      <c r="G69" s="1">
        <v>2</v>
      </c>
      <c r="J69" s="3" t="s">
        <v>563</v>
      </c>
      <c r="K69" s="1">
        <v>28</v>
      </c>
      <c r="L69" s="1">
        <v>27</v>
      </c>
      <c r="M69" s="1">
        <v>10</v>
      </c>
      <c r="N69" s="1">
        <v>9</v>
      </c>
      <c r="O69" s="1"/>
      <c r="P69" t="s">
        <v>680</v>
      </c>
      <c r="Q69">
        <v>6</v>
      </c>
      <c r="R69">
        <v>12</v>
      </c>
      <c r="S69">
        <v>1</v>
      </c>
      <c r="T69">
        <v>7</v>
      </c>
      <c r="U69">
        <f>Q69-R69</f>
        <v>-6</v>
      </c>
      <c r="AC69" s="5" t="s">
        <v>11407</v>
      </c>
      <c r="AD69" t="s">
        <v>14602</v>
      </c>
      <c r="AE69" s="1">
        <v>3</v>
      </c>
      <c r="AF69" s="4">
        <v>3113811996.8999996</v>
      </c>
    </row>
    <row r="70" spans="2:32" x14ac:dyDescent="0.2">
      <c r="B70" s="3" t="s">
        <v>575</v>
      </c>
      <c r="C70" s="1">
        <v>25</v>
      </c>
      <c r="F70" s="3" t="s">
        <v>1042</v>
      </c>
      <c r="G70" s="1">
        <v>2</v>
      </c>
      <c r="J70" s="3" t="s">
        <v>800</v>
      </c>
      <c r="K70" s="1">
        <v>9</v>
      </c>
      <c r="L70" s="1">
        <v>13</v>
      </c>
      <c r="M70" s="1">
        <v>5</v>
      </c>
      <c r="N70" s="1">
        <v>9</v>
      </c>
      <c r="O70" s="1"/>
      <c r="P70" t="s">
        <v>856</v>
      </c>
      <c r="Q70">
        <v>1</v>
      </c>
      <c r="R70">
        <v>7</v>
      </c>
      <c r="T70">
        <v>6</v>
      </c>
      <c r="U70">
        <f>Q70-R70</f>
        <v>-6</v>
      </c>
      <c r="AC70" s="5" t="s">
        <v>11482</v>
      </c>
      <c r="AD70" t="s">
        <v>14633</v>
      </c>
      <c r="AE70" s="1">
        <v>3</v>
      </c>
      <c r="AF70" s="4">
        <v>1667463041.3099999</v>
      </c>
    </row>
    <row r="71" spans="2:32" x14ac:dyDescent="0.2">
      <c r="B71" s="3" t="s">
        <v>627</v>
      </c>
      <c r="C71" s="1">
        <v>25</v>
      </c>
      <c r="F71" s="3" t="s">
        <v>890</v>
      </c>
      <c r="G71" s="1">
        <v>2</v>
      </c>
      <c r="J71" s="3" t="s">
        <v>15864</v>
      </c>
      <c r="K71" s="1">
        <v>8</v>
      </c>
      <c r="L71" s="1">
        <v>6</v>
      </c>
      <c r="M71" s="1">
        <v>3</v>
      </c>
      <c r="N71" s="1">
        <v>1</v>
      </c>
      <c r="O71" s="1"/>
      <c r="P71" t="s">
        <v>1130</v>
      </c>
      <c r="Q71">
        <v>2</v>
      </c>
      <c r="R71">
        <v>8</v>
      </c>
      <c r="S71">
        <v>2</v>
      </c>
      <c r="T71">
        <v>8</v>
      </c>
      <c r="U71">
        <f>Q71-R71</f>
        <v>-6</v>
      </c>
      <c r="AC71" s="5" t="s">
        <v>11292</v>
      </c>
      <c r="AD71" t="s">
        <v>14619</v>
      </c>
      <c r="AE71" s="1">
        <v>3</v>
      </c>
      <c r="AF71" s="4">
        <v>77516371.920000002</v>
      </c>
    </row>
    <row r="72" spans="2:32" x14ac:dyDescent="0.2">
      <c r="B72" s="3" t="s">
        <v>583</v>
      </c>
      <c r="C72" s="1">
        <v>25</v>
      </c>
      <c r="F72" s="3" t="s">
        <v>868</v>
      </c>
      <c r="G72" s="1">
        <v>2</v>
      </c>
      <c r="J72" s="3" t="s">
        <v>956</v>
      </c>
      <c r="K72" s="1"/>
      <c r="L72" s="1">
        <v>11</v>
      </c>
      <c r="M72" s="1"/>
      <c r="N72" s="1">
        <v>11</v>
      </c>
      <c r="O72" s="1"/>
      <c r="P72" t="s">
        <v>1075</v>
      </c>
      <c r="Q72">
        <v>9</v>
      </c>
      <c r="R72">
        <v>15</v>
      </c>
      <c r="S72">
        <v>1</v>
      </c>
      <c r="T72">
        <v>7</v>
      </c>
      <c r="U72">
        <f>Q72-R72</f>
        <v>-6</v>
      </c>
      <c r="AC72" s="5" t="s">
        <v>13312</v>
      </c>
      <c r="AD72" t="s">
        <v>14648</v>
      </c>
      <c r="AE72" s="1">
        <v>3</v>
      </c>
      <c r="AF72" s="4">
        <v>1167320032.74</v>
      </c>
    </row>
    <row r="73" spans="2:32" x14ac:dyDescent="0.2">
      <c r="B73" s="3" t="s">
        <v>15687</v>
      </c>
      <c r="C73" s="1">
        <v>24</v>
      </c>
      <c r="F73" s="3" t="s">
        <v>958</v>
      </c>
      <c r="G73" s="1">
        <v>2</v>
      </c>
      <c r="J73" s="3" t="s">
        <v>838</v>
      </c>
      <c r="K73" s="1">
        <v>5</v>
      </c>
      <c r="L73" s="1">
        <v>7</v>
      </c>
      <c r="M73" s="1"/>
      <c r="N73" s="1">
        <v>2</v>
      </c>
      <c r="O73" s="1"/>
      <c r="P73" t="s">
        <v>712</v>
      </c>
      <c r="Q73">
        <v>30</v>
      </c>
      <c r="R73">
        <v>35</v>
      </c>
      <c r="S73">
        <v>8</v>
      </c>
      <c r="T73">
        <v>13</v>
      </c>
      <c r="U73">
        <f>Q73-R73</f>
        <v>-5</v>
      </c>
      <c r="AC73" s="5" t="s">
        <v>11337</v>
      </c>
      <c r="AD73" t="s">
        <v>14604</v>
      </c>
      <c r="AE73" s="1">
        <v>3</v>
      </c>
      <c r="AF73" s="4">
        <v>1196284173.8099999</v>
      </c>
    </row>
    <row r="74" spans="2:32" x14ac:dyDescent="0.2">
      <c r="B74" s="3" t="s">
        <v>15693</v>
      </c>
      <c r="C74" s="1">
        <v>24</v>
      </c>
      <c r="F74" s="3" t="s">
        <v>884</v>
      </c>
      <c r="G74" s="1">
        <v>2</v>
      </c>
      <c r="J74" s="3" t="s">
        <v>926</v>
      </c>
      <c r="K74" s="1">
        <v>10</v>
      </c>
      <c r="L74" s="1">
        <v>23</v>
      </c>
      <c r="M74" s="1">
        <v>4</v>
      </c>
      <c r="N74" s="1">
        <v>17</v>
      </c>
      <c r="O74" s="1"/>
      <c r="P74" t="s">
        <v>1176</v>
      </c>
      <c r="Q74">
        <v>2</v>
      </c>
      <c r="R74">
        <v>7</v>
      </c>
      <c r="T74">
        <v>5</v>
      </c>
      <c r="U74">
        <f>Q74-R74</f>
        <v>-5</v>
      </c>
      <c r="AC74" s="5" t="s">
        <v>2858</v>
      </c>
      <c r="AD74" t="s">
        <v>14646</v>
      </c>
      <c r="AE74" s="1">
        <v>3</v>
      </c>
      <c r="AF74" s="4">
        <v>637416139.8499999</v>
      </c>
    </row>
    <row r="75" spans="2:32" x14ac:dyDescent="0.2">
      <c r="B75" s="3" t="s">
        <v>765</v>
      </c>
      <c r="C75" s="1">
        <v>24</v>
      </c>
      <c r="F75" s="3" t="s">
        <v>998</v>
      </c>
      <c r="G75" s="1">
        <v>2</v>
      </c>
      <c r="J75" s="3" t="s">
        <v>1069</v>
      </c>
      <c r="K75" s="1">
        <v>3</v>
      </c>
      <c r="L75" s="1">
        <v>4</v>
      </c>
      <c r="M75" s="1"/>
      <c r="N75" s="1">
        <v>1</v>
      </c>
      <c r="O75" s="1"/>
      <c r="P75" t="s">
        <v>696</v>
      </c>
      <c r="Q75">
        <v>8</v>
      </c>
      <c r="R75">
        <v>13</v>
      </c>
      <c r="S75">
        <v>3</v>
      </c>
      <c r="T75">
        <v>8</v>
      </c>
      <c r="U75">
        <f>Q75-R75</f>
        <v>-5</v>
      </c>
      <c r="AC75" s="5" t="s">
        <v>11378</v>
      </c>
      <c r="AD75" t="s">
        <v>14618</v>
      </c>
      <c r="AE75" s="1">
        <v>3</v>
      </c>
      <c r="AF75" s="4">
        <v>19643747806.619999</v>
      </c>
    </row>
    <row r="76" spans="2:32" x14ac:dyDescent="0.2">
      <c r="B76" s="3" t="s">
        <v>1081</v>
      </c>
      <c r="C76" s="1">
        <v>24</v>
      </c>
      <c r="F76" s="3" t="s">
        <v>1028</v>
      </c>
      <c r="G76" s="1">
        <v>2</v>
      </c>
      <c r="J76" s="3" t="s">
        <v>650</v>
      </c>
      <c r="K76" s="1">
        <v>292</v>
      </c>
      <c r="L76" s="1">
        <v>336</v>
      </c>
      <c r="M76" s="1">
        <v>24</v>
      </c>
      <c r="N76" s="1">
        <v>68</v>
      </c>
      <c r="O76" s="1"/>
      <c r="P76" t="s">
        <v>906</v>
      </c>
      <c r="Q76">
        <v>9</v>
      </c>
      <c r="R76">
        <v>14</v>
      </c>
      <c r="S76">
        <v>2</v>
      </c>
      <c r="T76">
        <v>7</v>
      </c>
      <c r="U76">
        <f>Q76-R76</f>
        <v>-5</v>
      </c>
      <c r="AC76" s="5" t="s">
        <v>11210</v>
      </c>
      <c r="AD76" t="s">
        <v>14652</v>
      </c>
      <c r="AE76" s="1">
        <v>3</v>
      </c>
      <c r="AF76" s="4">
        <v>690327434.8499999</v>
      </c>
    </row>
    <row r="77" spans="2:32" x14ac:dyDescent="0.2">
      <c r="B77" s="3" t="s">
        <v>1139</v>
      </c>
      <c r="C77" s="1">
        <v>23</v>
      </c>
      <c r="F77" s="3" t="s">
        <v>952</v>
      </c>
      <c r="G77" s="1">
        <v>2</v>
      </c>
      <c r="J77" s="3" t="s">
        <v>638</v>
      </c>
      <c r="K77" s="1">
        <v>9</v>
      </c>
      <c r="L77" s="1">
        <v>10</v>
      </c>
      <c r="M77" s="1">
        <v>1</v>
      </c>
      <c r="N77" s="1">
        <v>2</v>
      </c>
      <c r="O77" s="1"/>
      <c r="P77" t="s">
        <v>591</v>
      </c>
      <c r="Q77">
        <v>8</v>
      </c>
      <c r="R77">
        <v>13</v>
      </c>
      <c r="T77">
        <v>5</v>
      </c>
      <c r="U77">
        <f>Q77-R77</f>
        <v>-5</v>
      </c>
      <c r="AC77" s="5" t="s">
        <v>11503</v>
      </c>
      <c r="AD77" t="s">
        <v>14644</v>
      </c>
      <c r="AE77" s="1">
        <v>3</v>
      </c>
      <c r="AF77" s="4">
        <v>1320338274.99</v>
      </c>
    </row>
    <row r="78" spans="2:32" x14ac:dyDescent="0.2">
      <c r="B78" s="3" t="s">
        <v>1038</v>
      </c>
      <c r="C78" s="1">
        <v>23</v>
      </c>
      <c r="F78" s="3" t="s">
        <v>904</v>
      </c>
      <c r="G78" s="1">
        <v>2</v>
      </c>
      <c r="J78" s="3" t="s">
        <v>1176</v>
      </c>
      <c r="K78" s="1">
        <v>2</v>
      </c>
      <c r="L78" s="1">
        <v>7</v>
      </c>
      <c r="M78" s="1"/>
      <c r="N78" s="1">
        <v>5</v>
      </c>
      <c r="O78" s="1"/>
      <c r="P78" t="s">
        <v>878</v>
      </c>
      <c r="Q78">
        <v>12</v>
      </c>
      <c r="R78">
        <v>17</v>
      </c>
      <c r="T78">
        <v>5</v>
      </c>
      <c r="U78">
        <f>Q78-R78</f>
        <v>-5</v>
      </c>
      <c r="AC78" s="5" t="s">
        <v>11307</v>
      </c>
      <c r="AD78" t="s">
        <v>14636</v>
      </c>
      <c r="AE78" s="1">
        <v>3</v>
      </c>
      <c r="AF78" s="4">
        <v>2454163690.6199999</v>
      </c>
    </row>
    <row r="79" spans="2:32" x14ac:dyDescent="0.2">
      <c r="B79" s="3" t="s">
        <v>826</v>
      </c>
      <c r="C79" s="1">
        <v>23</v>
      </c>
      <c r="F79" s="3" t="s">
        <v>15854</v>
      </c>
      <c r="G79" s="1">
        <v>1</v>
      </c>
      <c r="J79" s="3" t="s">
        <v>696</v>
      </c>
      <c r="K79" s="1">
        <v>8</v>
      </c>
      <c r="L79" s="1">
        <v>13</v>
      </c>
      <c r="M79" s="1">
        <v>3</v>
      </c>
      <c r="N79" s="1">
        <v>8</v>
      </c>
      <c r="O79" s="1"/>
      <c r="P79" t="s">
        <v>824</v>
      </c>
      <c r="R79">
        <v>5</v>
      </c>
      <c r="T79">
        <v>5</v>
      </c>
      <c r="U79">
        <f>Q79-R79</f>
        <v>-5</v>
      </c>
      <c r="AC79" s="5" t="s">
        <v>11382</v>
      </c>
      <c r="AD79" t="s">
        <v>14620</v>
      </c>
      <c r="AE79" s="1">
        <v>3</v>
      </c>
      <c r="AF79" s="4">
        <v>733913466.72000003</v>
      </c>
    </row>
    <row r="80" spans="2:32" x14ac:dyDescent="0.2">
      <c r="B80" s="3" t="s">
        <v>1077</v>
      </c>
      <c r="C80" s="1">
        <v>23</v>
      </c>
      <c r="F80" s="3" t="s">
        <v>15687</v>
      </c>
      <c r="G80" s="1">
        <v>1</v>
      </c>
      <c r="J80" s="3" t="s">
        <v>15103</v>
      </c>
      <c r="K80" s="1">
        <v>2</v>
      </c>
      <c r="L80" s="1">
        <v>2</v>
      </c>
      <c r="M80" s="1"/>
      <c r="N80" s="1"/>
      <c r="O80" s="1"/>
      <c r="P80" t="s">
        <v>1137</v>
      </c>
      <c r="Q80">
        <v>3</v>
      </c>
      <c r="R80">
        <v>8</v>
      </c>
      <c r="T80">
        <v>5</v>
      </c>
      <c r="U80">
        <f>Q80-R80</f>
        <v>-5</v>
      </c>
      <c r="AC80" s="5" t="s">
        <v>9789</v>
      </c>
      <c r="AD80" t="s">
        <v>14651</v>
      </c>
      <c r="AE80" s="1">
        <v>3</v>
      </c>
      <c r="AF80" s="4">
        <v>2029130148.05</v>
      </c>
    </row>
    <row r="81" spans="2:32" x14ac:dyDescent="0.2">
      <c r="B81" s="3" t="s">
        <v>15818</v>
      </c>
      <c r="C81" s="1">
        <v>22</v>
      </c>
      <c r="F81" s="3" t="s">
        <v>16181</v>
      </c>
      <c r="G81" s="1">
        <v>1</v>
      </c>
      <c r="J81" s="3" t="s">
        <v>16307</v>
      </c>
      <c r="K81" s="1">
        <v>1</v>
      </c>
      <c r="L81" s="1"/>
      <c r="M81" s="1">
        <v>1</v>
      </c>
      <c r="N81" s="1"/>
      <c r="O81" s="1"/>
      <c r="P81" t="s">
        <v>1108</v>
      </c>
      <c r="Q81">
        <v>27</v>
      </c>
      <c r="R81">
        <v>32</v>
      </c>
      <c r="S81">
        <v>7</v>
      </c>
      <c r="T81">
        <v>12</v>
      </c>
      <c r="U81">
        <f>Q81-R81</f>
        <v>-5</v>
      </c>
      <c r="AC81" s="5" t="s">
        <v>7635</v>
      </c>
      <c r="AD81" t="s">
        <v>14605</v>
      </c>
      <c r="AE81" s="1">
        <v>3</v>
      </c>
      <c r="AF81" s="4">
        <v>10850682030.190001</v>
      </c>
    </row>
    <row r="82" spans="2:32" x14ac:dyDescent="0.2">
      <c r="B82" s="3" t="s">
        <v>1042</v>
      </c>
      <c r="C82" s="1">
        <v>22</v>
      </c>
      <c r="F82" s="3" t="s">
        <v>1316</v>
      </c>
      <c r="G82" s="1">
        <v>1</v>
      </c>
      <c r="J82" s="3" t="s">
        <v>700</v>
      </c>
      <c r="K82" s="1">
        <v>1</v>
      </c>
      <c r="L82" s="1">
        <v>1</v>
      </c>
      <c r="M82" s="1"/>
      <c r="N82" s="1"/>
      <c r="O82" s="1"/>
      <c r="P82" t="s">
        <v>958</v>
      </c>
      <c r="Q82">
        <v>29</v>
      </c>
      <c r="R82">
        <v>34</v>
      </c>
      <c r="S82">
        <v>5</v>
      </c>
      <c r="T82">
        <v>10</v>
      </c>
      <c r="U82">
        <f>Q82-R82</f>
        <v>-5</v>
      </c>
      <c r="AC82" s="5" t="s">
        <v>9263</v>
      </c>
      <c r="AD82" t="s">
        <v>14653</v>
      </c>
      <c r="AE82" s="1">
        <v>3</v>
      </c>
      <c r="AF82" s="4">
        <v>2907445031.1999998</v>
      </c>
    </row>
    <row r="83" spans="2:32" x14ac:dyDescent="0.2">
      <c r="B83" s="3" t="s">
        <v>1168</v>
      </c>
      <c r="C83" s="1">
        <v>22</v>
      </c>
      <c r="F83" s="3" t="s">
        <v>15776</v>
      </c>
      <c r="G83" s="1">
        <v>1</v>
      </c>
      <c r="J83" s="3" t="s">
        <v>1054</v>
      </c>
      <c r="K83" s="1">
        <v>13</v>
      </c>
      <c r="L83" s="1">
        <v>24</v>
      </c>
      <c r="M83" s="1">
        <v>3</v>
      </c>
      <c r="N83" s="1">
        <v>14</v>
      </c>
      <c r="O83" s="1"/>
      <c r="P83" t="s">
        <v>1170</v>
      </c>
      <c r="Q83">
        <v>7</v>
      </c>
      <c r="R83">
        <v>12</v>
      </c>
      <c r="S83">
        <v>5</v>
      </c>
      <c r="T83">
        <v>10</v>
      </c>
      <c r="U83">
        <f>Q83-R83</f>
        <v>-5</v>
      </c>
      <c r="AC83" s="5" t="s">
        <v>7066</v>
      </c>
      <c r="AD83" t="s">
        <v>14626</v>
      </c>
      <c r="AE83" s="1">
        <v>3</v>
      </c>
      <c r="AF83" s="4">
        <v>287784356.68000001</v>
      </c>
    </row>
    <row r="84" spans="2:32" x14ac:dyDescent="0.2">
      <c r="B84" s="3" t="s">
        <v>15131</v>
      </c>
      <c r="C84" s="1">
        <v>21</v>
      </c>
      <c r="F84" s="3" t="s">
        <v>1320</v>
      </c>
      <c r="G84" s="1">
        <v>1</v>
      </c>
      <c r="J84" s="3" t="s">
        <v>14982</v>
      </c>
      <c r="K84" s="1">
        <v>5</v>
      </c>
      <c r="L84" s="1">
        <v>7</v>
      </c>
      <c r="M84" s="1">
        <v>1</v>
      </c>
      <c r="N84" s="1">
        <v>3</v>
      </c>
      <c r="O84" s="1"/>
      <c r="P84" t="s">
        <v>1166</v>
      </c>
      <c r="Q84">
        <v>11</v>
      </c>
      <c r="R84">
        <v>16</v>
      </c>
      <c r="T84">
        <v>5</v>
      </c>
      <c r="U84">
        <f>Q84-R84</f>
        <v>-5</v>
      </c>
      <c r="AC84" s="5" t="s">
        <v>8858</v>
      </c>
      <c r="AD84" t="s">
        <v>14639</v>
      </c>
      <c r="AE84" s="1">
        <v>3</v>
      </c>
      <c r="AF84" s="4">
        <v>243916774.88999999</v>
      </c>
    </row>
    <row r="85" spans="2:32" x14ac:dyDescent="0.2">
      <c r="B85" s="3" t="s">
        <v>648</v>
      </c>
      <c r="C85" s="1">
        <v>21</v>
      </c>
      <c r="F85" s="3" t="s">
        <v>16120</v>
      </c>
      <c r="G85" s="1">
        <v>1</v>
      </c>
      <c r="J85" s="3" t="s">
        <v>902</v>
      </c>
      <c r="K85" s="1">
        <v>5</v>
      </c>
      <c r="L85" s="1">
        <v>8</v>
      </c>
      <c r="M85" s="1"/>
      <c r="N85" s="1">
        <v>3</v>
      </c>
      <c r="O85" s="1"/>
      <c r="P85" t="s">
        <v>828</v>
      </c>
      <c r="Q85">
        <v>4</v>
      </c>
      <c r="R85">
        <v>9</v>
      </c>
      <c r="T85">
        <v>5</v>
      </c>
      <c r="U85">
        <f>Q85-R85</f>
        <v>-5</v>
      </c>
      <c r="AC85" s="5" t="s">
        <v>11460</v>
      </c>
      <c r="AD85" t="s">
        <v>14643</v>
      </c>
      <c r="AE85" s="1">
        <v>3</v>
      </c>
      <c r="AF85" s="4">
        <v>2175939561.5700002</v>
      </c>
    </row>
    <row r="86" spans="2:32" x14ac:dyDescent="0.2">
      <c r="B86" s="3" t="s">
        <v>884</v>
      </c>
      <c r="C86" s="1">
        <v>21</v>
      </c>
      <c r="F86" s="3" t="s">
        <v>14754</v>
      </c>
      <c r="G86" s="1">
        <v>1</v>
      </c>
      <c r="J86" s="3" t="s">
        <v>674</v>
      </c>
      <c r="K86" s="1">
        <v>6</v>
      </c>
      <c r="L86" s="1">
        <v>6</v>
      </c>
      <c r="M86" s="1"/>
      <c r="N86" s="1"/>
      <c r="O86" s="1"/>
      <c r="P86" t="s">
        <v>1284</v>
      </c>
      <c r="Q86">
        <v>10</v>
      </c>
      <c r="R86">
        <v>15</v>
      </c>
      <c r="S86">
        <v>7</v>
      </c>
      <c r="T86">
        <v>12</v>
      </c>
      <c r="U86">
        <f>Q86-R86</f>
        <v>-5</v>
      </c>
      <c r="AC86" s="5" t="s">
        <v>11273</v>
      </c>
      <c r="AD86" t="s">
        <v>14621</v>
      </c>
      <c r="AE86" s="1">
        <v>3</v>
      </c>
      <c r="AF86" s="4">
        <v>2391192043.4099998</v>
      </c>
    </row>
    <row r="87" spans="2:32" x14ac:dyDescent="0.2">
      <c r="B87" s="3" t="s">
        <v>14958</v>
      </c>
      <c r="C87" s="1">
        <v>21</v>
      </c>
      <c r="F87" s="3" t="s">
        <v>16301</v>
      </c>
      <c r="G87" s="1">
        <v>1</v>
      </c>
      <c r="J87" s="3" t="s">
        <v>765</v>
      </c>
      <c r="K87" s="1">
        <v>24</v>
      </c>
      <c r="L87" s="1">
        <v>18</v>
      </c>
      <c r="M87" s="1">
        <v>13</v>
      </c>
      <c r="N87" s="1">
        <v>7</v>
      </c>
      <c r="O87" s="1"/>
      <c r="P87" t="s">
        <v>1322</v>
      </c>
      <c r="Q87">
        <v>1</v>
      </c>
      <c r="R87">
        <v>6</v>
      </c>
      <c r="S87">
        <v>1</v>
      </c>
      <c r="T87">
        <v>6</v>
      </c>
      <c r="U87">
        <f>Q87-R87</f>
        <v>-5</v>
      </c>
      <c r="AC87" s="5" t="s">
        <v>11542</v>
      </c>
      <c r="AD87" t="s">
        <v>14649</v>
      </c>
      <c r="AE87" s="1">
        <v>3</v>
      </c>
      <c r="AF87" s="4">
        <v>466063870.01999998</v>
      </c>
    </row>
    <row r="88" spans="2:32" x14ac:dyDescent="0.2">
      <c r="B88" s="3" t="s">
        <v>14718</v>
      </c>
      <c r="C88" s="1">
        <v>20</v>
      </c>
      <c r="F88" s="3" t="s">
        <v>14757</v>
      </c>
      <c r="G88" s="1">
        <v>1</v>
      </c>
      <c r="J88" s="3" t="s">
        <v>950</v>
      </c>
      <c r="K88" s="1"/>
      <c r="L88" s="1">
        <v>1</v>
      </c>
      <c r="M88" s="1"/>
      <c r="N88" s="1">
        <v>1</v>
      </c>
      <c r="O88" s="1"/>
      <c r="P88" t="s">
        <v>14896</v>
      </c>
      <c r="R88">
        <v>5</v>
      </c>
      <c r="T88">
        <v>5</v>
      </c>
      <c r="U88">
        <f>Q88-R88</f>
        <v>-5</v>
      </c>
      <c r="AC88" s="5" t="s">
        <v>11280</v>
      </c>
      <c r="AD88" t="s">
        <v>14623</v>
      </c>
      <c r="AE88" s="1">
        <v>3</v>
      </c>
      <c r="AF88" s="4">
        <v>3764970832.4099998</v>
      </c>
    </row>
    <row r="89" spans="2:32" x14ac:dyDescent="0.2">
      <c r="B89" s="3" t="s">
        <v>15788</v>
      </c>
      <c r="C89" s="1">
        <v>20</v>
      </c>
      <c r="F89" s="3" t="s">
        <v>15710</v>
      </c>
      <c r="G89" s="1">
        <v>1</v>
      </c>
      <c r="J89" s="3" t="s">
        <v>773</v>
      </c>
      <c r="K89" s="1">
        <v>1</v>
      </c>
      <c r="L89" s="1">
        <v>3</v>
      </c>
      <c r="M89" s="1"/>
      <c r="N89" s="1">
        <v>2</v>
      </c>
      <c r="O89" s="1"/>
      <c r="P89" t="s">
        <v>14972</v>
      </c>
      <c r="R89">
        <v>4</v>
      </c>
      <c r="T89">
        <v>4</v>
      </c>
      <c r="U89">
        <f>Q89-R89</f>
        <v>-4</v>
      </c>
      <c r="AC89" s="5" t="s">
        <v>11546</v>
      </c>
      <c r="AD89" t="s">
        <v>14645</v>
      </c>
      <c r="AE89" s="1">
        <v>3</v>
      </c>
      <c r="AF89" s="4">
        <v>125483596.77000001</v>
      </c>
    </row>
    <row r="90" spans="2:32" x14ac:dyDescent="0.2">
      <c r="B90" s="3" t="s">
        <v>1208</v>
      </c>
      <c r="C90" s="1">
        <v>20</v>
      </c>
      <c r="F90" s="3" t="s">
        <v>14761</v>
      </c>
      <c r="G90" s="1">
        <v>1</v>
      </c>
      <c r="J90" s="3" t="s">
        <v>716</v>
      </c>
      <c r="K90" s="1">
        <v>40</v>
      </c>
      <c r="L90" s="1">
        <v>62</v>
      </c>
      <c r="M90" s="1">
        <v>15</v>
      </c>
      <c r="N90" s="1">
        <v>37</v>
      </c>
      <c r="O90" s="1"/>
      <c r="P90" t="s">
        <v>14781</v>
      </c>
      <c r="R90">
        <v>4</v>
      </c>
      <c r="T90">
        <v>4</v>
      </c>
      <c r="U90">
        <f>Q90-R90</f>
        <v>-4</v>
      </c>
      <c r="AC90" s="5" t="s">
        <v>11364</v>
      </c>
      <c r="AD90" t="s">
        <v>14625</v>
      </c>
      <c r="AE90" s="1">
        <v>3</v>
      </c>
      <c r="AF90" s="4">
        <v>9021344780.2199993</v>
      </c>
    </row>
    <row r="91" spans="2:32" x14ac:dyDescent="0.2">
      <c r="B91" s="3" t="s">
        <v>812</v>
      </c>
      <c r="C91" s="1">
        <v>20</v>
      </c>
      <c r="F91" s="3" t="s">
        <v>15818</v>
      </c>
      <c r="G91" s="1">
        <v>1</v>
      </c>
      <c r="J91" s="3" t="s">
        <v>14855</v>
      </c>
      <c r="K91" s="1"/>
      <c r="L91" s="1">
        <v>1</v>
      </c>
      <c r="M91" s="1"/>
      <c r="N91" s="1">
        <v>1</v>
      </c>
      <c r="O91" s="1"/>
      <c r="P91" t="s">
        <v>800</v>
      </c>
      <c r="Q91">
        <v>9</v>
      </c>
      <c r="R91">
        <v>13</v>
      </c>
      <c r="S91">
        <v>5</v>
      </c>
      <c r="T91">
        <v>9</v>
      </c>
      <c r="U91">
        <f>Q91-R91</f>
        <v>-4</v>
      </c>
      <c r="AC91" s="5" t="s">
        <v>7099</v>
      </c>
      <c r="AD91" t="s">
        <v>14607</v>
      </c>
      <c r="AE91" s="1">
        <v>3</v>
      </c>
      <c r="AF91" s="4">
        <v>569418914.13</v>
      </c>
    </row>
    <row r="92" spans="2:32" x14ac:dyDescent="0.2">
      <c r="B92" s="3" t="s">
        <v>15735</v>
      </c>
      <c r="C92" s="1">
        <v>19</v>
      </c>
      <c r="F92" s="3" t="s">
        <v>14786</v>
      </c>
      <c r="G92" s="1">
        <v>1</v>
      </c>
      <c r="J92" s="3" t="s">
        <v>555</v>
      </c>
      <c r="K92" s="1">
        <v>63</v>
      </c>
      <c r="L92" s="1">
        <v>25</v>
      </c>
      <c r="M92" s="1">
        <v>41</v>
      </c>
      <c r="N92" s="1">
        <v>3</v>
      </c>
      <c r="O92" s="1"/>
      <c r="P92" t="s">
        <v>848</v>
      </c>
      <c r="Q92">
        <v>19</v>
      </c>
      <c r="R92">
        <v>23</v>
      </c>
      <c r="S92">
        <v>1</v>
      </c>
      <c r="T92">
        <v>5</v>
      </c>
      <c r="U92">
        <f>Q92-R92</f>
        <v>-4</v>
      </c>
      <c r="AC92" s="5" t="s">
        <v>11368</v>
      </c>
      <c r="AD92" t="s">
        <v>14627</v>
      </c>
      <c r="AE92" s="1">
        <v>3</v>
      </c>
      <c r="AF92" s="4">
        <v>8050591906.7700005</v>
      </c>
    </row>
    <row r="93" spans="2:32" x14ac:dyDescent="0.2">
      <c r="B93" s="3" t="s">
        <v>14989</v>
      </c>
      <c r="C93" s="1">
        <v>19</v>
      </c>
      <c r="F93" s="3" t="s">
        <v>15998</v>
      </c>
      <c r="G93" s="1">
        <v>1</v>
      </c>
      <c r="J93" s="3" t="s">
        <v>567</v>
      </c>
      <c r="K93" s="1">
        <v>13</v>
      </c>
      <c r="L93" s="1">
        <v>16</v>
      </c>
      <c r="M93" s="1">
        <v>6</v>
      </c>
      <c r="N93" s="1">
        <v>9</v>
      </c>
      <c r="O93" s="1"/>
      <c r="P93" t="s">
        <v>967</v>
      </c>
      <c r="Q93">
        <v>14</v>
      </c>
      <c r="R93">
        <v>18</v>
      </c>
      <c r="S93">
        <v>5</v>
      </c>
      <c r="T93">
        <v>9</v>
      </c>
      <c r="U93">
        <f>Q93-R93</f>
        <v>-4</v>
      </c>
      <c r="AC93" s="5" t="s">
        <v>6380</v>
      </c>
      <c r="AD93" t="s">
        <v>14655</v>
      </c>
      <c r="AE93" s="1">
        <v>3</v>
      </c>
      <c r="AF93" s="4">
        <v>536011708.18000001</v>
      </c>
    </row>
    <row r="94" spans="2:32" x14ac:dyDescent="0.2">
      <c r="B94" s="3" t="s">
        <v>1032</v>
      </c>
      <c r="C94" s="1">
        <v>19</v>
      </c>
      <c r="F94" s="3" t="s">
        <v>14838</v>
      </c>
      <c r="G94" s="1">
        <v>1</v>
      </c>
      <c r="J94" s="3" t="s">
        <v>1157</v>
      </c>
      <c r="K94" s="1">
        <v>16</v>
      </c>
      <c r="L94" s="1">
        <v>28</v>
      </c>
      <c r="M94" s="1">
        <v>11</v>
      </c>
      <c r="N94" s="1">
        <v>23</v>
      </c>
      <c r="O94" s="1"/>
      <c r="P94" t="s">
        <v>781</v>
      </c>
      <c r="Q94">
        <v>6</v>
      </c>
      <c r="R94">
        <v>10</v>
      </c>
      <c r="S94">
        <v>1</v>
      </c>
      <c r="T94">
        <v>5</v>
      </c>
      <c r="U94">
        <f>Q94-R94</f>
        <v>-4</v>
      </c>
      <c r="AC94" s="5" t="s">
        <v>12500</v>
      </c>
      <c r="AD94" t="s">
        <v>14611</v>
      </c>
      <c r="AE94" s="1">
        <v>2</v>
      </c>
      <c r="AF94" s="4">
        <v>391725887.20999998</v>
      </c>
    </row>
    <row r="95" spans="2:32" x14ac:dyDescent="0.2">
      <c r="B95" s="3" t="s">
        <v>932</v>
      </c>
      <c r="C95" s="1">
        <v>19</v>
      </c>
      <c r="F95" s="3" t="s">
        <v>16132</v>
      </c>
      <c r="G95" s="1">
        <v>1</v>
      </c>
      <c r="J95" s="3" t="s">
        <v>16063</v>
      </c>
      <c r="K95" s="1">
        <v>3</v>
      </c>
      <c r="L95" s="1"/>
      <c r="M95" s="1">
        <v>3</v>
      </c>
      <c r="N95" s="1"/>
      <c r="O95" s="1"/>
      <c r="P95" t="s">
        <v>998</v>
      </c>
      <c r="Q95">
        <v>2</v>
      </c>
      <c r="R95">
        <v>6</v>
      </c>
      <c r="S95">
        <v>2</v>
      </c>
      <c r="T95">
        <v>6</v>
      </c>
      <c r="U95">
        <f>Q95-R95</f>
        <v>-4</v>
      </c>
      <c r="AC95" s="5" t="s">
        <v>13221</v>
      </c>
      <c r="AD95" t="s">
        <v>14664</v>
      </c>
      <c r="AE95" s="1">
        <v>2</v>
      </c>
      <c r="AF95" s="4">
        <v>93842587.230000004</v>
      </c>
    </row>
    <row r="96" spans="2:32" x14ac:dyDescent="0.2">
      <c r="B96" s="3" t="s">
        <v>1232</v>
      </c>
      <c r="C96" s="1">
        <v>19</v>
      </c>
      <c r="F96" s="3" t="s">
        <v>14867</v>
      </c>
      <c r="G96" s="1">
        <v>1</v>
      </c>
      <c r="J96" s="3" t="s">
        <v>994</v>
      </c>
      <c r="K96" s="1"/>
      <c r="L96" s="1">
        <v>1</v>
      </c>
      <c r="M96" s="1"/>
      <c r="N96" s="1">
        <v>1</v>
      </c>
      <c r="O96" s="1"/>
      <c r="P96" t="s">
        <v>1052</v>
      </c>
      <c r="Q96">
        <v>10</v>
      </c>
      <c r="R96">
        <v>14</v>
      </c>
      <c r="S96">
        <v>3</v>
      </c>
      <c r="T96">
        <v>7</v>
      </c>
      <c r="U96">
        <f>Q96-R96</f>
        <v>-4</v>
      </c>
      <c r="AC96" s="5" t="s">
        <v>12450</v>
      </c>
      <c r="AD96" t="s">
        <v>14660</v>
      </c>
      <c r="AE96" s="1">
        <v>2</v>
      </c>
      <c r="AF96" s="4">
        <v>188170531.28</v>
      </c>
    </row>
    <row r="97" spans="2:32" x14ac:dyDescent="0.2">
      <c r="B97" s="3" t="s">
        <v>1016</v>
      </c>
      <c r="C97" s="1">
        <v>19</v>
      </c>
      <c r="F97" s="3" t="s">
        <v>16239</v>
      </c>
      <c r="G97" s="1">
        <v>1</v>
      </c>
      <c r="J97" s="3" t="s">
        <v>15464</v>
      </c>
      <c r="K97" s="1">
        <v>8</v>
      </c>
      <c r="L97" s="1">
        <v>7</v>
      </c>
      <c r="M97" s="1">
        <v>6</v>
      </c>
      <c r="N97" s="1">
        <v>5</v>
      </c>
      <c r="O97" s="1"/>
      <c r="P97" t="s">
        <v>15814</v>
      </c>
      <c r="R97">
        <v>4</v>
      </c>
      <c r="T97">
        <v>4</v>
      </c>
      <c r="U97">
        <f>Q97-R97</f>
        <v>-4</v>
      </c>
      <c r="AC97" s="5" t="s">
        <v>13385</v>
      </c>
      <c r="AD97" t="s">
        <v>14656</v>
      </c>
      <c r="AE97" s="1">
        <v>2</v>
      </c>
      <c r="AF97" s="4">
        <v>37293123</v>
      </c>
    </row>
    <row r="98" spans="2:32" x14ac:dyDescent="0.2">
      <c r="B98" s="3" t="s">
        <v>1026</v>
      </c>
      <c r="C98" s="1">
        <v>19</v>
      </c>
      <c r="F98" s="3" t="s">
        <v>14875</v>
      </c>
      <c r="G98" s="1">
        <v>1</v>
      </c>
      <c r="J98" s="3" t="s">
        <v>1071</v>
      </c>
      <c r="K98" s="1"/>
      <c r="L98" s="1">
        <v>1</v>
      </c>
      <c r="M98" s="1"/>
      <c r="N98" s="1">
        <v>1</v>
      </c>
      <c r="O98" s="1"/>
      <c r="P98" t="s">
        <v>796</v>
      </c>
      <c r="Q98">
        <v>2</v>
      </c>
      <c r="R98">
        <v>6</v>
      </c>
      <c r="T98">
        <v>4</v>
      </c>
      <c r="U98">
        <f>Q98-R98</f>
        <v>-4</v>
      </c>
      <c r="AC98" s="5" t="s">
        <v>11050</v>
      </c>
      <c r="AD98" t="s">
        <v>14657</v>
      </c>
      <c r="AE98" s="1">
        <v>2</v>
      </c>
      <c r="AF98" s="4">
        <v>279364806.81999999</v>
      </c>
    </row>
    <row r="99" spans="2:32" x14ac:dyDescent="0.2">
      <c r="B99" s="3" t="s">
        <v>848</v>
      </c>
      <c r="C99" s="1">
        <v>19</v>
      </c>
      <c r="F99" s="3" t="s">
        <v>15673</v>
      </c>
      <c r="G99" s="1">
        <v>1</v>
      </c>
      <c r="J99" s="3" t="s">
        <v>16219</v>
      </c>
      <c r="K99" s="1">
        <v>1</v>
      </c>
      <c r="L99" s="1"/>
      <c r="M99" s="1">
        <v>1</v>
      </c>
      <c r="N99" s="1"/>
      <c r="O99" s="1"/>
      <c r="P99" t="s">
        <v>940</v>
      </c>
      <c r="R99">
        <v>4</v>
      </c>
      <c r="T99">
        <v>4</v>
      </c>
      <c r="U99">
        <f>Q99-R99</f>
        <v>-4</v>
      </c>
      <c r="AC99" s="5" t="s">
        <v>11609</v>
      </c>
      <c r="AD99" t="s">
        <v>14680</v>
      </c>
      <c r="AE99" s="1">
        <v>2</v>
      </c>
      <c r="AF99" s="4">
        <v>103029140.39</v>
      </c>
    </row>
    <row r="100" spans="2:32" x14ac:dyDescent="0.2">
      <c r="B100" s="3" t="s">
        <v>14786</v>
      </c>
      <c r="C100" s="1">
        <v>18</v>
      </c>
      <c r="F100" s="3" t="s">
        <v>14881</v>
      </c>
      <c r="G100" s="1">
        <v>1</v>
      </c>
      <c r="J100" s="3" t="s">
        <v>792</v>
      </c>
      <c r="K100" s="1">
        <v>5</v>
      </c>
      <c r="L100" s="1">
        <v>5</v>
      </c>
      <c r="M100" s="1">
        <v>2</v>
      </c>
      <c r="N100" s="1">
        <v>2</v>
      </c>
      <c r="O100" s="1"/>
      <c r="P100" t="s">
        <v>1077</v>
      </c>
      <c r="Q100">
        <v>23</v>
      </c>
      <c r="R100">
        <v>27</v>
      </c>
      <c r="S100">
        <v>6</v>
      </c>
      <c r="T100">
        <v>10</v>
      </c>
      <c r="U100">
        <f>Q100-R100</f>
        <v>-4</v>
      </c>
      <c r="AC100" s="5" t="s">
        <v>13379</v>
      </c>
      <c r="AD100" t="s">
        <v>14679</v>
      </c>
      <c r="AE100" s="1">
        <v>2</v>
      </c>
      <c r="AF100" s="4">
        <v>204428418</v>
      </c>
    </row>
    <row r="101" spans="2:32" x14ac:dyDescent="0.2">
      <c r="B101" s="3" t="s">
        <v>16061</v>
      </c>
      <c r="C101" s="1">
        <v>18</v>
      </c>
      <c r="F101" s="3" t="s">
        <v>15697</v>
      </c>
      <c r="G101" s="1">
        <v>1</v>
      </c>
      <c r="J101" s="3" t="s">
        <v>1164</v>
      </c>
      <c r="K101" s="1">
        <v>5</v>
      </c>
      <c r="L101" s="1">
        <v>7</v>
      </c>
      <c r="M101" s="1"/>
      <c r="N101" s="1">
        <v>2</v>
      </c>
      <c r="O101" s="1"/>
      <c r="P101" t="s">
        <v>702</v>
      </c>
      <c r="Q101">
        <v>7</v>
      </c>
      <c r="R101">
        <v>11</v>
      </c>
      <c r="S101">
        <v>3</v>
      </c>
      <c r="T101">
        <v>7</v>
      </c>
      <c r="U101">
        <f>Q101-R101</f>
        <v>-4</v>
      </c>
      <c r="AC101" s="5" t="s">
        <v>11614</v>
      </c>
      <c r="AD101" t="s">
        <v>14659</v>
      </c>
      <c r="AE101" s="1">
        <v>2</v>
      </c>
      <c r="AF101" s="4">
        <v>149661413.09999999</v>
      </c>
    </row>
    <row r="102" spans="2:32" x14ac:dyDescent="0.2">
      <c r="B102" s="3" t="s">
        <v>746</v>
      </c>
      <c r="C102" s="1">
        <v>18</v>
      </c>
      <c r="F102" s="3" t="s">
        <v>15111</v>
      </c>
      <c r="G102" s="1">
        <v>1</v>
      </c>
      <c r="J102" s="3" t="s">
        <v>617</v>
      </c>
      <c r="K102" s="1">
        <v>5</v>
      </c>
      <c r="L102" s="1"/>
      <c r="M102" s="1">
        <v>5</v>
      </c>
      <c r="N102" s="1"/>
      <c r="O102" s="1"/>
      <c r="P102" t="s">
        <v>1238</v>
      </c>
      <c r="Q102">
        <v>9</v>
      </c>
      <c r="R102">
        <v>13</v>
      </c>
      <c r="S102">
        <v>2</v>
      </c>
      <c r="T102">
        <v>6</v>
      </c>
      <c r="U102">
        <f>Q102-R102</f>
        <v>-4</v>
      </c>
      <c r="AC102" s="5" t="s">
        <v>8597</v>
      </c>
      <c r="AD102" t="s">
        <v>14672</v>
      </c>
      <c r="AE102" s="1">
        <v>2</v>
      </c>
      <c r="AF102" s="4">
        <v>10697331.870000001</v>
      </c>
    </row>
    <row r="103" spans="2:32" x14ac:dyDescent="0.2">
      <c r="B103" s="3" t="s">
        <v>744</v>
      </c>
      <c r="C103" s="1">
        <v>18</v>
      </c>
      <c r="F103" s="3" t="s">
        <v>15741</v>
      </c>
      <c r="G103" s="1">
        <v>1</v>
      </c>
      <c r="J103" s="3" t="s">
        <v>985</v>
      </c>
      <c r="K103" s="1">
        <v>7</v>
      </c>
      <c r="L103" s="1">
        <v>5</v>
      </c>
      <c r="M103" s="1">
        <v>6</v>
      </c>
      <c r="N103" s="1">
        <v>4</v>
      </c>
      <c r="O103" s="1"/>
      <c r="P103" t="s">
        <v>1247</v>
      </c>
      <c r="Q103">
        <v>12</v>
      </c>
      <c r="R103">
        <v>16</v>
      </c>
      <c r="S103">
        <v>3</v>
      </c>
      <c r="T103">
        <v>7</v>
      </c>
      <c r="U103">
        <f>Q103-R103</f>
        <v>-4</v>
      </c>
      <c r="AC103" s="5" t="s">
        <v>10893</v>
      </c>
      <c r="AD103" t="s">
        <v>14670</v>
      </c>
      <c r="AE103" s="1">
        <v>2</v>
      </c>
      <c r="AF103" s="4">
        <v>166684324.44999999</v>
      </c>
    </row>
    <row r="104" spans="2:32" x14ac:dyDescent="0.2">
      <c r="B104" s="3" t="s">
        <v>1116</v>
      </c>
      <c r="C104" s="1">
        <v>18</v>
      </c>
      <c r="F104" s="3" t="s">
        <v>16051</v>
      </c>
      <c r="G104" s="1">
        <v>1</v>
      </c>
      <c r="J104" s="3" t="s">
        <v>666</v>
      </c>
      <c r="K104" s="1">
        <v>118</v>
      </c>
      <c r="L104" s="1">
        <v>133</v>
      </c>
      <c r="M104" s="1">
        <v>32</v>
      </c>
      <c r="N104" s="1">
        <v>47</v>
      </c>
      <c r="O104" s="1"/>
      <c r="P104" t="s">
        <v>1316</v>
      </c>
      <c r="Q104">
        <v>3</v>
      </c>
      <c r="R104">
        <v>7</v>
      </c>
      <c r="T104">
        <v>4</v>
      </c>
      <c r="U104">
        <f>Q104-R104</f>
        <v>-4</v>
      </c>
      <c r="AC104" s="5" t="s">
        <v>11599</v>
      </c>
      <c r="AD104" t="s">
        <v>14676</v>
      </c>
      <c r="AE104" s="1">
        <v>2</v>
      </c>
      <c r="AF104" s="4">
        <v>3156461254.1900001</v>
      </c>
    </row>
    <row r="105" spans="2:32" x14ac:dyDescent="0.2">
      <c r="B105" s="3" t="s">
        <v>678</v>
      </c>
      <c r="C105" s="1">
        <v>18</v>
      </c>
      <c r="F105" s="3" t="s">
        <v>15802</v>
      </c>
      <c r="G105" s="1">
        <v>1</v>
      </c>
      <c r="J105" s="3" t="s">
        <v>627</v>
      </c>
      <c r="K105" s="1">
        <v>25</v>
      </c>
      <c r="L105" s="1">
        <v>36</v>
      </c>
      <c r="M105" s="1">
        <v>4</v>
      </c>
      <c r="N105" s="1">
        <v>15</v>
      </c>
      <c r="O105" s="1"/>
      <c r="P105" t="s">
        <v>14960</v>
      </c>
      <c r="R105">
        <v>4</v>
      </c>
      <c r="T105">
        <v>4</v>
      </c>
      <c r="U105">
        <f>Q105-R105</f>
        <v>-4</v>
      </c>
      <c r="AC105" s="5" t="s">
        <v>12717</v>
      </c>
      <c r="AD105" t="s">
        <v>14662</v>
      </c>
      <c r="AE105" s="1">
        <v>2</v>
      </c>
      <c r="AF105" s="4">
        <v>218219120.50999999</v>
      </c>
    </row>
    <row r="106" spans="2:32" x14ac:dyDescent="0.2">
      <c r="B106" s="3" t="s">
        <v>1000</v>
      </c>
      <c r="C106" s="1">
        <v>18</v>
      </c>
      <c r="F106" s="3" t="s">
        <v>15679</v>
      </c>
      <c r="G106" s="1">
        <v>1</v>
      </c>
      <c r="J106" s="3" t="s">
        <v>1050</v>
      </c>
      <c r="K106" s="1">
        <v>7</v>
      </c>
      <c r="L106" s="1">
        <v>3</v>
      </c>
      <c r="M106" s="1">
        <v>4</v>
      </c>
      <c r="N106" s="1"/>
      <c r="O106" s="1"/>
      <c r="P106" t="s">
        <v>14798</v>
      </c>
      <c r="Q106">
        <v>1</v>
      </c>
      <c r="R106">
        <v>5</v>
      </c>
      <c r="T106">
        <v>4</v>
      </c>
      <c r="U106">
        <f>Q106-R106</f>
        <v>-4</v>
      </c>
      <c r="AC106" s="5" t="s">
        <v>10914</v>
      </c>
      <c r="AD106" t="s">
        <v>14665</v>
      </c>
      <c r="AE106" s="1">
        <v>2</v>
      </c>
      <c r="AF106" s="4">
        <v>380270421.09000003</v>
      </c>
    </row>
    <row r="107" spans="2:32" x14ac:dyDescent="0.2">
      <c r="B107" s="3" t="s">
        <v>1090</v>
      </c>
      <c r="C107" s="1">
        <v>17</v>
      </c>
      <c r="F107" s="3" t="s">
        <v>1143</v>
      </c>
      <c r="G107" s="1">
        <v>1</v>
      </c>
      <c r="J107" s="3" t="s">
        <v>16100</v>
      </c>
      <c r="K107" s="1">
        <v>1</v>
      </c>
      <c r="L107" s="1"/>
      <c r="M107" s="1">
        <v>1</v>
      </c>
      <c r="N107" s="1"/>
      <c r="O107" s="1"/>
      <c r="P107" t="s">
        <v>14898</v>
      </c>
      <c r="Q107">
        <v>3</v>
      </c>
      <c r="R107">
        <v>7</v>
      </c>
      <c r="T107">
        <v>4</v>
      </c>
      <c r="U107">
        <f>Q107-R107</f>
        <v>-4</v>
      </c>
      <c r="AC107" s="5" t="s">
        <v>10932</v>
      </c>
      <c r="AD107" t="s">
        <v>14678</v>
      </c>
      <c r="AE107" s="1">
        <v>2</v>
      </c>
      <c r="AF107" s="4">
        <v>157978789.12</v>
      </c>
    </row>
    <row r="108" spans="2:32" x14ac:dyDescent="0.2">
      <c r="B108" s="3" t="s">
        <v>1034</v>
      </c>
      <c r="C108" s="1">
        <v>17</v>
      </c>
      <c r="F108" s="3" t="s">
        <v>1282</v>
      </c>
      <c r="G108" s="1">
        <v>1</v>
      </c>
      <c r="J108" s="3" t="s">
        <v>812</v>
      </c>
      <c r="K108" s="1">
        <v>20</v>
      </c>
      <c r="L108" s="1">
        <v>11</v>
      </c>
      <c r="M108" s="1">
        <v>13</v>
      </c>
      <c r="N108" s="1">
        <v>4</v>
      </c>
      <c r="O108" s="1"/>
      <c r="P108" t="s">
        <v>890</v>
      </c>
      <c r="Q108">
        <v>5</v>
      </c>
      <c r="R108">
        <v>8</v>
      </c>
      <c r="T108">
        <v>3</v>
      </c>
      <c r="U108">
        <f>Q108-R108</f>
        <v>-3</v>
      </c>
      <c r="AC108" s="5" t="s">
        <v>13090</v>
      </c>
      <c r="AD108" t="s">
        <v>14677</v>
      </c>
      <c r="AE108" s="1">
        <v>2</v>
      </c>
      <c r="AF108" s="4">
        <v>148827353.54000002</v>
      </c>
    </row>
    <row r="109" spans="2:32" x14ac:dyDescent="0.2">
      <c r="B109" s="3" t="s">
        <v>846</v>
      </c>
      <c r="C109" s="1">
        <v>17</v>
      </c>
      <c r="F109" s="3" t="s">
        <v>15866</v>
      </c>
      <c r="G109" s="1">
        <v>1</v>
      </c>
      <c r="J109" s="3" t="s">
        <v>798</v>
      </c>
      <c r="K109" s="1">
        <v>10</v>
      </c>
      <c r="L109" s="1">
        <v>33</v>
      </c>
      <c r="M109" s="1">
        <v>3</v>
      </c>
      <c r="N109" s="1">
        <v>26</v>
      </c>
      <c r="O109" s="1"/>
      <c r="P109" t="s">
        <v>902</v>
      </c>
      <c r="Q109">
        <v>5</v>
      </c>
      <c r="R109">
        <v>8</v>
      </c>
      <c r="T109">
        <v>3</v>
      </c>
      <c r="U109">
        <f>Q109-R109</f>
        <v>-3</v>
      </c>
      <c r="AC109" s="5" t="s">
        <v>10811</v>
      </c>
      <c r="AD109" t="s">
        <v>14667</v>
      </c>
      <c r="AE109" s="1">
        <v>2</v>
      </c>
      <c r="AF109" s="4">
        <v>6130237326.04</v>
      </c>
    </row>
    <row r="110" spans="2:32" x14ac:dyDescent="0.2">
      <c r="B110" s="3" t="s">
        <v>539</v>
      </c>
      <c r="C110" s="1">
        <v>17</v>
      </c>
      <c r="F110" s="3" t="s">
        <v>1284</v>
      </c>
      <c r="G110" s="1">
        <v>1</v>
      </c>
      <c r="J110" s="3" t="s">
        <v>848</v>
      </c>
      <c r="K110" s="1">
        <v>19</v>
      </c>
      <c r="L110" s="1">
        <v>23</v>
      </c>
      <c r="M110" s="1">
        <v>1</v>
      </c>
      <c r="N110" s="1">
        <v>5</v>
      </c>
      <c r="O110" s="1"/>
      <c r="P110" t="s">
        <v>567</v>
      </c>
      <c r="Q110">
        <v>13</v>
      </c>
      <c r="R110">
        <v>16</v>
      </c>
      <c r="S110">
        <v>6</v>
      </c>
      <c r="T110">
        <v>9</v>
      </c>
      <c r="U110">
        <f>Q110-R110</f>
        <v>-3</v>
      </c>
      <c r="AC110" s="5" t="s">
        <v>12540</v>
      </c>
      <c r="AD110" t="s">
        <v>14681</v>
      </c>
      <c r="AE110" s="1">
        <v>2</v>
      </c>
      <c r="AF110" s="4">
        <v>158198151.25999999</v>
      </c>
    </row>
    <row r="111" spans="2:32" x14ac:dyDescent="0.2">
      <c r="B111" s="3" t="s">
        <v>16059</v>
      </c>
      <c r="C111" s="1">
        <v>16</v>
      </c>
      <c r="F111" s="3" t="s">
        <v>15987</v>
      </c>
      <c r="G111" s="1">
        <v>1</v>
      </c>
      <c r="J111" s="3" t="s">
        <v>16082</v>
      </c>
      <c r="K111" s="1">
        <v>1</v>
      </c>
      <c r="L111" s="1"/>
      <c r="M111" s="1">
        <v>1</v>
      </c>
      <c r="N111" s="1"/>
      <c r="O111" s="1"/>
      <c r="P111" t="s">
        <v>1120</v>
      </c>
      <c r="R111">
        <v>3</v>
      </c>
      <c r="T111">
        <v>3</v>
      </c>
      <c r="U111">
        <f>Q111-R111</f>
        <v>-3</v>
      </c>
      <c r="AC111" s="5" t="s">
        <v>13364</v>
      </c>
      <c r="AD111" t="s">
        <v>14661</v>
      </c>
      <c r="AE111" s="1">
        <v>2</v>
      </c>
      <c r="AF111" s="4">
        <v>707424692.44000006</v>
      </c>
    </row>
    <row r="112" spans="2:32" x14ac:dyDescent="0.2">
      <c r="B112" s="3" t="s">
        <v>569</v>
      </c>
      <c r="C112" s="1">
        <v>16</v>
      </c>
      <c r="F112" s="3" t="s">
        <v>15034</v>
      </c>
      <c r="G112" s="1">
        <v>1</v>
      </c>
      <c r="J112" s="3" t="s">
        <v>662</v>
      </c>
      <c r="K112" s="1">
        <v>16</v>
      </c>
      <c r="L112" s="1">
        <v>12</v>
      </c>
      <c r="M112" s="1">
        <v>7</v>
      </c>
      <c r="N112" s="1">
        <v>3</v>
      </c>
      <c r="O112" s="1"/>
      <c r="P112" t="s">
        <v>1081</v>
      </c>
      <c r="Q112">
        <v>24</v>
      </c>
      <c r="R112">
        <v>27</v>
      </c>
      <c r="S112">
        <v>4</v>
      </c>
      <c r="T112">
        <v>7</v>
      </c>
      <c r="U112">
        <f>Q112-R112</f>
        <v>-3</v>
      </c>
      <c r="AC112" s="5" t="s">
        <v>13382</v>
      </c>
      <c r="AD112" t="s">
        <v>14668</v>
      </c>
      <c r="AE112" s="1">
        <v>2</v>
      </c>
      <c r="AF112" s="4">
        <v>57509109.149999999</v>
      </c>
    </row>
    <row r="113" spans="2:32" x14ac:dyDescent="0.2">
      <c r="B113" s="3" t="s">
        <v>870</v>
      </c>
      <c r="C113" s="1">
        <v>16</v>
      </c>
      <c r="F113" s="3" t="s">
        <v>15979</v>
      </c>
      <c r="G113" s="1">
        <v>1</v>
      </c>
      <c r="J113" s="3" t="s">
        <v>529</v>
      </c>
      <c r="K113" s="1">
        <v>1</v>
      </c>
      <c r="L113" s="1">
        <v>3</v>
      </c>
      <c r="M113" s="1"/>
      <c r="N113" s="1">
        <v>2</v>
      </c>
      <c r="O113" s="1"/>
      <c r="P113" t="s">
        <v>1145</v>
      </c>
      <c r="Q113">
        <v>13</v>
      </c>
      <c r="R113">
        <v>16</v>
      </c>
      <c r="S113">
        <v>4</v>
      </c>
      <c r="T113">
        <v>7</v>
      </c>
      <c r="U113">
        <f>Q113-R113</f>
        <v>-3</v>
      </c>
      <c r="AC113" s="5" t="s">
        <v>2831</v>
      </c>
      <c r="AD113" t="s">
        <v>14671</v>
      </c>
      <c r="AE113" s="1">
        <v>2</v>
      </c>
      <c r="AF113" s="4">
        <v>2855830849.23</v>
      </c>
    </row>
    <row r="114" spans="2:32" x14ac:dyDescent="0.2">
      <c r="B114" s="3" t="s">
        <v>1161</v>
      </c>
      <c r="C114" s="1">
        <v>16</v>
      </c>
      <c r="F114" s="3" t="s">
        <v>15143</v>
      </c>
      <c r="G114" s="1">
        <v>1</v>
      </c>
      <c r="J114" s="3" t="s">
        <v>676</v>
      </c>
      <c r="K114" s="1">
        <v>3</v>
      </c>
      <c r="L114" s="1">
        <v>3</v>
      </c>
      <c r="M114" s="1">
        <v>2</v>
      </c>
      <c r="N114" s="1">
        <v>2</v>
      </c>
      <c r="O114" s="1"/>
      <c r="P114" t="s">
        <v>979</v>
      </c>
      <c r="Q114">
        <v>2</v>
      </c>
      <c r="R114">
        <v>5</v>
      </c>
      <c r="T114">
        <v>3</v>
      </c>
      <c r="U114">
        <f>Q114-R114</f>
        <v>-3</v>
      </c>
      <c r="AC114" s="5" t="s">
        <v>7630</v>
      </c>
      <c r="AD114" t="s">
        <v>14658</v>
      </c>
      <c r="AE114" s="1">
        <v>2</v>
      </c>
      <c r="AF114" s="4">
        <v>1147654936.01</v>
      </c>
    </row>
    <row r="115" spans="2:32" x14ac:dyDescent="0.2">
      <c r="B115" s="3" t="s">
        <v>1157</v>
      </c>
      <c r="C115" s="1">
        <v>16</v>
      </c>
      <c r="F115" s="3" t="s">
        <v>15989</v>
      </c>
      <c r="G115" s="1">
        <v>1</v>
      </c>
      <c r="J115" s="3" t="s">
        <v>730</v>
      </c>
      <c r="K115" s="1"/>
      <c r="L115" s="1">
        <v>2</v>
      </c>
      <c r="M115" s="1"/>
      <c r="N115" s="1">
        <v>2</v>
      </c>
      <c r="O115" s="1"/>
      <c r="P115" t="s">
        <v>579</v>
      </c>
      <c r="Q115">
        <v>27</v>
      </c>
      <c r="R115">
        <v>30</v>
      </c>
      <c r="S115">
        <v>7</v>
      </c>
      <c r="T115">
        <v>10</v>
      </c>
      <c r="U115">
        <f>Q115-R115</f>
        <v>-3</v>
      </c>
      <c r="AC115" s="5" t="s">
        <v>3296</v>
      </c>
      <c r="AD115" t="s">
        <v>14673</v>
      </c>
      <c r="AE115" s="1">
        <v>2</v>
      </c>
      <c r="AF115" s="4">
        <v>471814612.83000004</v>
      </c>
    </row>
    <row r="116" spans="2:32" x14ac:dyDescent="0.2">
      <c r="B116" s="3" t="s">
        <v>832</v>
      </c>
      <c r="C116" s="1">
        <v>16</v>
      </c>
      <c r="F116" s="3" t="s">
        <v>15503</v>
      </c>
      <c r="G116" s="1">
        <v>1</v>
      </c>
      <c r="J116" s="3" t="s">
        <v>906</v>
      </c>
      <c r="K116" s="1">
        <v>9</v>
      </c>
      <c r="L116" s="1">
        <v>14</v>
      </c>
      <c r="M116" s="1">
        <v>2</v>
      </c>
      <c r="N116" s="1">
        <v>7</v>
      </c>
      <c r="O116" s="1"/>
      <c r="P116" t="s">
        <v>1153</v>
      </c>
      <c r="R116">
        <v>3</v>
      </c>
      <c r="T116">
        <v>3</v>
      </c>
      <c r="U116">
        <f>Q116-R116</f>
        <v>-3</v>
      </c>
      <c r="AC116" s="5" t="s">
        <v>8371</v>
      </c>
      <c r="AD116" t="s">
        <v>14674</v>
      </c>
      <c r="AE116" s="1">
        <v>2</v>
      </c>
      <c r="AF116" s="4">
        <v>11245713.640000001</v>
      </c>
    </row>
    <row r="117" spans="2:32" x14ac:dyDescent="0.2">
      <c r="B117" s="3" t="s">
        <v>559</v>
      </c>
      <c r="C117" s="1">
        <v>16</v>
      </c>
      <c r="F117" s="3" t="s">
        <v>16227</v>
      </c>
      <c r="G117" s="1">
        <v>1</v>
      </c>
      <c r="J117" s="3" t="s">
        <v>924</v>
      </c>
      <c r="K117" s="1">
        <v>37</v>
      </c>
      <c r="L117" s="1">
        <v>24</v>
      </c>
      <c r="M117" s="1">
        <v>14</v>
      </c>
      <c r="N117" s="1">
        <v>1</v>
      </c>
      <c r="O117" s="1"/>
      <c r="P117" t="s">
        <v>1048</v>
      </c>
      <c r="Q117">
        <v>5</v>
      </c>
      <c r="R117">
        <v>8</v>
      </c>
      <c r="S117">
        <v>3</v>
      </c>
      <c r="T117">
        <v>6</v>
      </c>
      <c r="U117">
        <f>Q117-R117</f>
        <v>-3</v>
      </c>
      <c r="AC117" s="5" t="s">
        <v>12683</v>
      </c>
      <c r="AD117" t="s">
        <v>14663</v>
      </c>
      <c r="AE117" s="1">
        <v>2</v>
      </c>
      <c r="AF117" s="4">
        <v>319808222.50999999</v>
      </c>
    </row>
    <row r="118" spans="2:32" x14ac:dyDescent="0.2">
      <c r="B118" s="3" t="s">
        <v>15507</v>
      </c>
      <c r="C118" s="1">
        <v>16</v>
      </c>
      <c r="F118" s="3" t="s">
        <v>15642</v>
      </c>
      <c r="G118" s="1">
        <v>1</v>
      </c>
      <c r="J118" s="3" t="s">
        <v>14986</v>
      </c>
      <c r="K118" s="1"/>
      <c r="L118" s="1">
        <v>1</v>
      </c>
      <c r="M118" s="1"/>
      <c r="N118" s="1">
        <v>1</v>
      </c>
      <c r="O118" s="1"/>
      <c r="P118" t="s">
        <v>734</v>
      </c>
      <c r="R118">
        <v>3</v>
      </c>
      <c r="T118">
        <v>3</v>
      </c>
      <c r="U118">
        <f>Q118-R118</f>
        <v>-3</v>
      </c>
      <c r="AC118" s="5" t="s">
        <v>9829</v>
      </c>
      <c r="AD118" t="s">
        <v>14666</v>
      </c>
      <c r="AE118" s="1">
        <v>2</v>
      </c>
      <c r="AF118" s="4">
        <v>1643823369.0799999</v>
      </c>
    </row>
    <row r="119" spans="2:32" x14ac:dyDescent="0.2">
      <c r="B119" s="3" t="s">
        <v>662</v>
      </c>
      <c r="C119" s="1">
        <v>16</v>
      </c>
      <c r="F119" s="3" t="s">
        <v>16266</v>
      </c>
      <c r="G119" s="1">
        <v>1</v>
      </c>
      <c r="J119" s="3" t="s">
        <v>15135</v>
      </c>
      <c r="K119" s="1"/>
      <c r="L119" s="1">
        <v>1</v>
      </c>
      <c r="M119" s="1"/>
      <c r="N119" s="1">
        <v>1</v>
      </c>
      <c r="O119" s="1"/>
      <c r="P119" t="s">
        <v>15034</v>
      </c>
      <c r="Q119">
        <v>5</v>
      </c>
      <c r="R119">
        <v>8</v>
      </c>
      <c r="S119">
        <v>2</v>
      </c>
      <c r="T119">
        <v>5</v>
      </c>
      <c r="U119">
        <f>Q119-R119</f>
        <v>-3</v>
      </c>
      <c r="AC119" s="5" t="s">
        <v>3181</v>
      </c>
      <c r="AD119" t="s">
        <v>14669</v>
      </c>
      <c r="AE119" s="1">
        <v>2</v>
      </c>
      <c r="AF119" s="4">
        <v>1532675953.0599999</v>
      </c>
    </row>
    <row r="120" spans="2:32" x14ac:dyDescent="0.2">
      <c r="B120" s="3" t="s">
        <v>15072</v>
      </c>
      <c r="C120" s="1">
        <v>15</v>
      </c>
      <c r="F120" s="3" t="s">
        <v>15646</v>
      </c>
      <c r="G120" s="1">
        <v>1</v>
      </c>
      <c r="J120" s="3" t="s">
        <v>1120</v>
      </c>
      <c r="K120" s="1"/>
      <c r="L120" s="1">
        <v>3</v>
      </c>
      <c r="M120" s="1"/>
      <c r="N120" s="1">
        <v>3</v>
      </c>
      <c r="O120" s="1"/>
      <c r="P120" t="s">
        <v>14796</v>
      </c>
      <c r="Q120">
        <v>1</v>
      </c>
      <c r="R120">
        <v>4</v>
      </c>
      <c r="T120">
        <v>3</v>
      </c>
      <c r="U120">
        <f>Q120-R120</f>
        <v>-3</v>
      </c>
      <c r="AC120" s="5" t="s">
        <v>11638</v>
      </c>
      <c r="AD120" t="s">
        <v>14675</v>
      </c>
      <c r="AE120" s="1">
        <v>2</v>
      </c>
      <c r="AF120" s="4">
        <v>881525598.58999991</v>
      </c>
    </row>
    <row r="121" spans="2:32" x14ac:dyDescent="0.2">
      <c r="B121" s="3" t="s">
        <v>14863</v>
      </c>
      <c r="C121" s="1">
        <v>15</v>
      </c>
      <c r="F121" s="3" t="s">
        <v>16329</v>
      </c>
      <c r="G121" s="1">
        <v>1</v>
      </c>
      <c r="J121" s="3" t="s">
        <v>704</v>
      </c>
      <c r="K121" s="1">
        <v>9</v>
      </c>
      <c r="L121" s="1">
        <v>5</v>
      </c>
      <c r="M121" s="1">
        <v>6</v>
      </c>
      <c r="N121" s="1">
        <v>2</v>
      </c>
      <c r="O121" s="1"/>
      <c r="P121" t="s">
        <v>808</v>
      </c>
      <c r="Q121">
        <v>13</v>
      </c>
      <c r="R121">
        <v>16</v>
      </c>
      <c r="S121">
        <v>5</v>
      </c>
      <c r="T121">
        <v>8</v>
      </c>
      <c r="U121">
        <f>Q121-R121</f>
        <v>-3</v>
      </c>
      <c r="AC121" s="5" t="s">
        <v>8190</v>
      </c>
      <c r="AD121" t="s">
        <v>14682</v>
      </c>
      <c r="AE121" s="1">
        <v>2</v>
      </c>
      <c r="AF121" s="4">
        <v>29335978.780000001</v>
      </c>
    </row>
    <row r="122" spans="2:32" x14ac:dyDescent="0.2">
      <c r="B122" s="3" t="s">
        <v>15679</v>
      </c>
      <c r="C122" s="1">
        <v>15</v>
      </c>
      <c r="F122" s="3" t="s">
        <v>15669</v>
      </c>
      <c r="G122" s="1">
        <v>1</v>
      </c>
      <c r="J122" s="3" t="s">
        <v>15542</v>
      </c>
      <c r="K122" s="1">
        <v>2</v>
      </c>
      <c r="L122" s="1">
        <v>2</v>
      </c>
      <c r="M122" s="1">
        <v>2</v>
      </c>
      <c r="N122" s="1">
        <v>2</v>
      </c>
      <c r="O122" s="1"/>
      <c r="P122" t="s">
        <v>1159</v>
      </c>
      <c r="Q122">
        <v>4</v>
      </c>
      <c r="R122">
        <v>7</v>
      </c>
      <c r="T122">
        <v>3</v>
      </c>
      <c r="U122">
        <f>Q122-R122</f>
        <v>-3</v>
      </c>
      <c r="AC122" s="5" t="s">
        <v>8601</v>
      </c>
      <c r="AD122" t="s">
        <v>14683</v>
      </c>
      <c r="AE122" s="1">
        <v>2</v>
      </c>
      <c r="AF122" s="4">
        <v>10714680.5</v>
      </c>
    </row>
    <row r="123" spans="2:32" x14ac:dyDescent="0.2">
      <c r="B123" s="3" t="s">
        <v>15036</v>
      </c>
      <c r="C123" s="1">
        <v>15</v>
      </c>
      <c r="F123" s="3" t="s">
        <v>1178</v>
      </c>
      <c r="G123" s="1">
        <v>1</v>
      </c>
      <c r="J123" s="3" t="s">
        <v>599</v>
      </c>
      <c r="K123" s="1">
        <v>40</v>
      </c>
      <c r="L123" s="1">
        <v>24</v>
      </c>
      <c r="M123" s="1">
        <v>33</v>
      </c>
      <c r="N123" s="1">
        <v>17</v>
      </c>
      <c r="O123" s="1"/>
      <c r="P123" t="s">
        <v>1104</v>
      </c>
      <c r="Q123">
        <v>1</v>
      </c>
      <c r="R123">
        <v>4</v>
      </c>
      <c r="T123">
        <v>3</v>
      </c>
      <c r="U123">
        <f>Q123-R123</f>
        <v>-3</v>
      </c>
      <c r="AC123" s="5" t="s">
        <v>11603</v>
      </c>
      <c r="AD123" t="s">
        <v>14684</v>
      </c>
      <c r="AE123" s="1">
        <v>2</v>
      </c>
      <c r="AF123" s="4">
        <v>419271716.35000002</v>
      </c>
    </row>
    <row r="124" spans="2:32" x14ac:dyDescent="0.2">
      <c r="B124" s="3" t="s">
        <v>14978</v>
      </c>
      <c r="C124" s="1">
        <v>15</v>
      </c>
      <c r="F124" s="3" t="s">
        <v>767</v>
      </c>
      <c r="G124" s="1">
        <v>1</v>
      </c>
      <c r="J124" s="3" t="s">
        <v>840</v>
      </c>
      <c r="K124" s="1">
        <v>12</v>
      </c>
      <c r="L124" s="1">
        <v>24</v>
      </c>
      <c r="M124" s="1">
        <v>2</v>
      </c>
      <c r="N124" s="1">
        <v>14</v>
      </c>
      <c r="O124" s="1"/>
      <c r="P124" t="s">
        <v>1228</v>
      </c>
      <c r="Q124">
        <v>5</v>
      </c>
      <c r="R124">
        <v>8</v>
      </c>
      <c r="S124">
        <v>5</v>
      </c>
      <c r="T124">
        <v>8</v>
      </c>
      <c r="U124">
        <f>Q124-R124</f>
        <v>-3</v>
      </c>
      <c r="AC124" s="5" t="s">
        <v>11737</v>
      </c>
      <c r="AD124" t="s">
        <v>14685</v>
      </c>
      <c r="AE124" s="1">
        <v>1</v>
      </c>
      <c r="AF124" s="4">
        <v>461995021.02999997</v>
      </c>
    </row>
    <row r="125" spans="2:32" x14ac:dyDescent="0.2">
      <c r="B125" s="3" t="s">
        <v>1092</v>
      </c>
      <c r="C125" s="1">
        <v>15</v>
      </c>
      <c r="F125" s="3" t="s">
        <v>575</v>
      </c>
      <c r="G125" s="1">
        <v>1</v>
      </c>
      <c r="J125" s="3" t="s">
        <v>1067</v>
      </c>
      <c r="K125" s="1">
        <v>13</v>
      </c>
      <c r="L125" s="1">
        <v>1</v>
      </c>
      <c r="M125" s="1">
        <v>13</v>
      </c>
      <c r="N125" s="1">
        <v>1</v>
      </c>
      <c r="O125" s="1"/>
      <c r="P125" t="s">
        <v>1242</v>
      </c>
      <c r="R125">
        <v>3</v>
      </c>
      <c r="T125">
        <v>3</v>
      </c>
      <c r="U125">
        <f>Q125-R125</f>
        <v>-3</v>
      </c>
      <c r="AC125" s="5" t="s">
        <v>13463</v>
      </c>
      <c r="AD125" t="s">
        <v>14686</v>
      </c>
      <c r="AE125" s="1">
        <v>1</v>
      </c>
      <c r="AF125" s="4">
        <v>29177566.890000001</v>
      </c>
    </row>
    <row r="126" spans="2:32" x14ac:dyDescent="0.2">
      <c r="B126" s="3" t="s">
        <v>541</v>
      </c>
      <c r="C126" s="1">
        <v>15</v>
      </c>
      <c r="F126" s="3" t="s">
        <v>979</v>
      </c>
      <c r="G126" s="1">
        <v>1</v>
      </c>
      <c r="J126" s="3" t="s">
        <v>15693</v>
      </c>
      <c r="K126" s="1">
        <v>24</v>
      </c>
      <c r="L126" s="1">
        <v>8</v>
      </c>
      <c r="M126" s="1">
        <v>19</v>
      </c>
      <c r="N126" s="1">
        <v>3</v>
      </c>
      <c r="O126" s="1"/>
      <c r="P126" t="s">
        <v>1259</v>
      </c>
      <c r="R126">
        <v>3</v>
      </c>
      <c r="T126">
        <v>3</v>
      </c>
      <c r="U126">
        <f>Q126-R126</f>
        <v>-3</v>
      </c>
      <c r="AC126" s="5" t="s">
        <v>13459</v>
      </c>
      <c r="AD126" t="s">
        <v>14687</v>
      </c>
      <c r="AE126" s="1">
        <v>1</v>
      </c>
      <c r="AF126" s="4">
        <v>760517022.39999998</v>
      </c>
    </row>
    <row r="127" spans="2:32" x14ac:dyDescent="0.2">
      <c r="B127" s="3" t="s">
        <v>14980</v>
      </c>
      <c r="C127" s="1">
        <v>15</v>
      </c>
      <c r="F127" s="3" t="s">
        <v>1096</v>
      </c>
      <c r="G127" s="1">
        <v>1</v>
      </c>
      <c r="J127" s="3" t="s">
        <v>591</v>
      </c>
      <c r="K127" s="1">
        <v>8</v>
      </c>
      <c r="L127" s="1">
        <v>13</v>
      </c>
      <c r="M127" s="1"/>
      <c r="N127" s="1">
        <v>5</v>
      </c>
      <c r="O127" s="1"/>
      <c r="P127" t="s">
        <v>1300</v>
      </c>
      <c r="R127">
        <v>3</v>
      </c>
      <c r="T127">
        <v>3</v>
      </c>
      <c r="U127">
        <f>Q127-R127</f>
        <v>-3</v>
      </c>
      <c r="AC127" s="5" t="s">
        <v>11630</v>
      </c>
      <c r="AD127" t="s">
        <v>14688</v>
      </c>
      <c r="AE127" s="1">
        <v>1</v>
      </c>
      <c r="AF127" s="4">
        <v>30150632.920000002</v>
      </c>
    </row>
    <row r="128" spans="2:32" x14ac:dyDescent="0.2">
      <c r="B128" s="3" t="s">
        <v>1141</v>
      </c>
      <c r="C128" s="1">
        <v>15</v>
      </c>
      <c r="F128" s="3" t="s">
        <v>942</v>
      </c>
      <c r="G128" s="1">
        <v>1</v>
      </c>
      <c r="J128" s="3" t="s">
        <v>14761</v>
      </c>
      <c r="K128" s="1">
        <v>37</v>
      </c>
      <c r="L128" s="1">
        <v>26</v>
      </c>
      <c r="M128" s="1">
        <v>13</v>
      </c>
      <c r="N128" s="1">
        <v>2</v>
      </c>
      <c r="O128" s="1"/>
      <c r="P128" t="s">
        <v>1304</v>
      </c>
      <c r="R128">
        <v>3</v>
      </c>
      <c r="T128">
        <v>3</v>
      </c>
      <c r="U128">
        <f>Q128-R128</f>
        <v>-3</v>
      </c>
      <c r="AC128" s="5" t="s">
        <v>12133</v>
      </c>
      <c r="AD128" t="s">
        <v>14689</v>
      </c>
      <c r="AE128" s="1">
        <v>1</v>
      </c>
      <c r="AF128" s="4">
        <v>9409550.5600000005</v>
      </c>
    </row>
    <row r="129" spans="2:32" x14ac:dyDescent="0.2">
      <c r="B129" s="3" t="s">
        <v>15996</v>
      </c>
      <c r="C129" s="1">
        <v>15</v>
      </c>
      <c r="F129" s="3" t="s">
        <v>595</v>
      </c>
      <c r="G129" s="1">
        <v>1</v>
      </c>
      <c r="J129" s="3" t="s">
        <v>16047</v>
      </c>
      <c r="K129" s="1">
        <v>1</v>
      </c>
      <c r="L129" s="1">
        <v>1</v>
      </c>
      <c r="M129" s="1">
        <v>1</v>
      </c>
      <c r="N129" s="1">
        <v>1</v>
      </c>
      <c r="O129" s="1"/>
      <c r="P129" t="s">
        <v>1314</v>
      </c>
      <c r="Q129">
        <v>3</v>
      </c>
      <c r="R129">
        <v>6</v>
      </c>
      <c r="S129">
        <v>1</v>
      </c>
      <c r="T129">
        <v>4</v>
      </c>
      <c r="U129">
        <f>Q129-R129</f>
        <v>-3</v>
      </c>
      <c r="AC129" s="5" t="s">
        <v>13523</v>
      </c>
      <c r="AD129" t="s">
        <v>14690</v>
      </c>
      <c r="AE129" s="1">
        <v>1</v>
      </c>
      <c r="AF129" s="4">
        <v>30419356.879999999</v>
      </c>
    </row>
    <row r="130" spans="2:32" x14ac:dyDescent="0.2">
      <c r="B130" s="3" t="s">
        <v>14836</v>
      </c>
      <c r="C130" s="1">
        <v>14</v>
      </c>
      <c r="F130" s="3" t="s">
        <v>623</v>
      </c>
      <c r="G130" s="1">
        <v>1</v>
      </c>
      <c r="J130" s="3" t="s">
        <v>816</v>
      </c>
      <c r="K130" s="1">
        <v>2</v>
      </c>
      <c r="L130" s="1">
        <v>2</v>
      </c>
      <c r="M130" s="1">
        <v>2</v>
      </c>
      <c r="N130" s="1">
        <v>2</v>
      </c>
      <c r="O130" s="1"/>
      <c r="P130" t="s">
        <v>1056</v>
      </c>
      <c r="Q130">
        <v>2</v>
      </c>
      <c r="R130">
        <v>4</v>
      </c>
      <c r="T130">
        <v>2</v>
      </c>
      <c r="U130">
        <f>Q130-R130</f>
        <v>-2</v>
      </c>
      <c r="AC130" s="5" t="s">
        <v>11661</v>
      </c>
      <c r="AD130" t="s">
        <v>14691</v>
      </c>
      <c r="AE130" s="1">
        <v>1</v>
      </c>
      <c r="AF130" s="4">
        <v>16667933.640000001</v>
      </c>
    </row>
    <row r="131" spans="2:32" x14ac:dyDescent="0.2">
      <c r="B131" s="3" t="s">
        <v>15534</v>
      </c>
      <c r="C131" s="1">
        <v>14</v>
      </c>
      <c r="F131" s="3" t="s">
        <v>1253</v>
      </c>
      <c r="G131" s="1">
        <v>1</v>
      </c>
      <c r="J131" s="3" t="s">
        <v>1084</v>
      </c>
      <c r="K131" s="1">
        <v>2</v>
      </c>
      <c r="L131" s="1">
        <v>3</v>
      </c>
      <c r="M131" s="1">
        <v>1</v>
      </c>
      <c r="N131" s="1">
        <v>2</v>
      </c>
      <c r="O131" s="1"/>
      <c r="P131" t="s">
        <v>15005</v>
      </c>
      <c r="Q131">
        <v>2</v>
      </c>
      <c r="R131">
        <v>4</v>
      </c>
      <c r="S131">
        <v>1</v>
      </c>
      <c r="T131">
        <v>3</v>
      </c>
      <c r="U131">
        <f>Q131-R131</f>
        <v>-2</v>
      </c>
      <c r="AC131" s="5" t="s">
        <v>13519</v>
      </c>
      <c r="AD131" t="s">
        <v>14692</v>
      </c>
      <c r="AE131" s="1">
        <v>1</v>
      </c>
      <c r="AF131" s="4">
        <v>38043151.420000002</v>
      </c>
    </row>
    <row r="132" spans="2:32" x14ac:dyDescent="0.2">
      <c r="B132" s="3" t="s">
        <v>996</v>
      </c>
      <c r="C132" s="1">
        <v>14</v>
      </c>
      <c r="F132" s="3" t="s">
        <v>1073</v>
      </c>
      <c r="G132" s="1">
        <v>1</v>
      </c>
      <c r="J132" s="3" t="s">
        <v>1116</v>
      </c>
      <c r="K132" s="1">
        <v>18</v>
      </c>
      <c r="L132" s="1">
        <v>19</v>
      </c>
      <c r="M132" s="1">
        <v>7</v>
      </c>
      <c r="N132" s="1">
        <v>8</v>
      </c>
      <c r="O132" s="1"/>
      <c r="P132" t="s">
        <v>882</v>
      </c>
      <c r="Q132">
        <v>2</v>
      </c>
      <c r="R132">
        <v>4</v>
      </c>
      <c r="T132">
        <v>2</v>
      </c>
      <c r="U132">
        <f>Q132-R132</f>
        <v>-2</v>
      </c>
      <c r="AC132" s="5" t="s">
        <v>11973</v>
      </c>
      <c r="AD132" t="s">
        <v>14693</v>
      </c>
      <c r="AE132" s="1">
        <v>1</v>
      </c>
      <c r="AF132" s="4">
        <v>789170703.72000003</v>
      </c>
    </row>
    <row r="133" spans="2:32" x14ac:dyDescent="0.2">
      <c r="B133" s="3" t="s">
        <v>631</v>
      </c>
      <c r="C133" s="1">
        <v>14</v>
      </c>
      <c r="F133" s="3" t="s">
        <v>684</v>
      </c>
      <c r="G133" s="1">
        <v>1</v>
      </c>
      <c r="J133" s="3" t="s">
        <v>852</v>
      </c>
      <c r="K133" s="1">
        <v>5</v>
      </c>
      <c r="L133" s="1">
        <v>4</v>
      </c>
      <c r="M133" s="1">
        <v>3</v>
      </c>
      <c r="N133" s="1">
        <v>2</v>
      </c>
      <c r="O133" s="1"/>
      <c r="P133" t="s">
        <v>1124</v>
      </c>
      <c r="Q133">
        <v>2</v>
      </c>
      <c r="R133">
        <v>4</v>
      </c>
      <c r="T133">
        <v>2</v>
      </c>
      <c r="U133">
        <f>Q133-R133</f>
        <v>-2</v>
      </c>
      <c r="AC133" s="5" t="s">
        <v>13516</v>
      </c>
      <c r="AD133" t="s">
        <v>14694</v>
      </c>
      <c r="AE133" s="1">
        <v>1</v>
      </c>
      <c r="AF133" s="4">
        <v>33914707.399999999</v>
      </c>
    </row>
    <row r="134" spans="2:32" x14ac:dyDescent="0.2">
      <c r="B134" s="3" t="s">
        <v>718</v>
      </c>
      <c r="C134" s="1">
        <v>14</v>
      </c>
      <c r="F134" s="3" t="s">
        <v>1208</v>
      </c>
      <c r="G134" s="1">
        <v>1</v>
      </c>
      <c r="J134" s="3" t="s">
        <v>1065</v>
      </c>
      <c r="K134" s="1">
        <v>4</v>
      </c>
      <c r="L134" s="1">
        <v>4</v>
      </c>
      <c r="M134" s="1"/>
      <c r="N134" s="1"/>
      <c r="O134" s="1"/>
      <c r="P134" t="s">
        <v>838</v>
      </c>
      <c r="Q134">
        <v>5</v>
      </c>
      <c r="R134">
        <v>7</v>
      </c>
      <c r="T134">
        <v>2</v>
      </c>
      <c r="U134">
        <f>Q134-R134</f>
        <v>-2</v>
      </c>
      <c r="AC134" s="5" t="s">
        <v>13454</v>
      </c>
      <c r="AD134" t="s">
        <v>14695</v>
      </c>
      <c r="AE134" s="1">
        <v>1</v>
      </c>
      <c r="AF134" s="4">
        <v>1834120166.6900001</v>
      </c>
    </row>
    <row r="135" spans="2:32" x14ac:dyDescent="0.2">
      <c r="B135" s="3" t="s">
        <v>672</v>
      </c>
      <c r="C135" s="1">
        <v>14</v>
      </c>
      <c r="F135" s="3" t="s">
        <v>1084</v>
      </c>
      <c r="G135" s="1">
        <v>1</v>
      </c>
      <c r="J135" s="3" t="s">
        <v>898</v>
      </c>
      <c r="K135" s="1">
        <v>5</v>
      </c>
      <c r="L135" s="1">
        <v>16</v>
      </c>
      <c r="M135" s="1"/>
      <c r="N135" s="1">
        <v>11</v>
      </c>
      <c r="O135" s="1"/>
      <c r="P135" t="s">
        <v>14982</v>
      </c>
      <c r="Q135">
        <v>5</v>
      </c>
      <c r="R135">
        <v>7</v>
      </c>
      <c r="S135">
        <v>1</v>
      </c>
      <c r="T135">
        <v>3</v>
      </c>
      <c r="U135">
        <f>Q135-R135</f>
        <v>-2</v>
      </c>
      <c r="AC135" s="5" t="s">
        <v>13426</v>
      </c>
      <c r="AD135" t="s">
        <v>14696</v>
      </c>
      <c r="AE135" s="1">
        <v>1</v>
      </c>
      <c r="AF135" s="4">
        <v>37809646.380000003</v>
      </c>
    </row>
    <row r="136" spans="2:32" x14ac:dyDescent="0.2">
      <c r="B136" s="3" t="s">
        <v>1088</v>
      </c>
      <c r="C136" s="1">
        <v>14</v>
      </c>
      <c r="F136" s="3" t="s">
        <v>763</v>
      </c>
      <c r="G136" s="1">
        <v>1</v>
      </c>
      <c r="J136" s="3" t="s">
        <v>1102</v>
      </c>
      <c r="K136" s="1">
        <v>6</v>
      </c>
      <c r="L136" s="1"/>
      <c r="M136" s="1">
        <v>6</v>
      </c>
      <c r="N136" s="1"/>
      <c r="O136" s="1"/>
      <c r="P136" t="s">
        <v>773</v>
      </c>
      <c r="Q136">
        <v>1</v>
      </c>
      <c r="R136">
        <v>3</v>
      </c>
      <c r="T136">
        <v>2</v>
      </c>
      <c r="U136">
        <f>Q136-R136</f>
        <v>-2</v>
      </c>
      <c r="AC136" s="5" t="s">
        <v>13411</v>
      </c>
      <c r="AD136" t="s">
        <v>14697</v>
      </c>
      <c r="AE136" s="1">
        <v>1</v>
      </c>
      <c r="AF136" s="4">
        <v>35167273.579999998</v>
      </c>
    </row>
    <row r="137" spans="2:32" x14ac:dyDescent="0.2">
      <c r="B137" s="3" t="s">
        <v>967</v>
      </c>
      <c r="C137" s="1">
        <v>14</v>
      </c>
      <c r="F137" s="3" t="s">
        <v>975</v>
      </c>
      <c r="G137" s="1">
        <v>1</v>
      </c>
      <c r="J137" s="3" t="s">
        <v>635</v>
      </c>
      <c r="K137" s="1">
        <v>34</v>
      </c>
      <c r="L137" s="1">
        <v>65</v>
      </c>
      <c r="M137" s="1">
        <v>1</v>
      </c>
      <c r="N137" s="1">
        <v>32</v>
      </c>
      <c r="O137" s="1"/>
      <c r="P137" t="s">
        <v>1164</v>
      </c>
      <c r="Q137">
        <v>5</v>
      </c>
      <c r="R137">
        <v>7</v>
      </c>
      <c r="T137">
        <v>2</v>
      </c>
      <c r="U137">
        <f>Q137-R137</f>
        <v>-2</v>
      </c>
      <c r="AC137" s="5" t="s">
        <v>11635</v>
      </c>
      <c r="AD137" t="s">
        <v>14698</v>
      </c>
      <c r="AE137" s="1">
        <v>1</v>
      </c>
      <c r="AF137" s="4">
        <v>32449812.219999999</v>
      </c>
    </row>
    <row r="138" spans="2:32" x14ac:dyDescent="0.2">
      <c r="B138" s="3" t="s">
        <v>748</v>
      </c>
      <c r="C138" s="1">
        <v>14</v>
      </c>
      <c r="F138" s="3" t="s">
        <v>1106</v>
      </c>
      <c r="G138" s="1">
        <v>1</v>
      </c>
      <c r="J138" s="3" t="s">
        <v>678</v>
      </c>
      <c r="K138" s="1">
        <v>18</v>
      </c>
      <c r="L138" s="1">
        <v>36</v>
      </c>
      <c r="M138" s="1">
        <v>4</v>
      </c>
      <c r="N138" s="1">
        <v>22</v>
      </c>
      <c r="O138" s="1"/>
      <c r="P138" t="s">
        <v>529</v>
      </c>
      <c r="Q138">
        <v>1</v>
      </c>
      <c r="R138">
        <v>3</v>
      </c>
      <c r="T138">
        <v>2</v>
      </c>
      <c r="U138">
        <f>Q138-R138</f>
        <v>-2</v>
      </c>
      <c r="AC138" s="5" t="s">
        <v>2717</v>
      </c>
      <c r="AD138" t="s">
        <v>14699</v>
      </c>
      <c r="AE138" s="1">
        <v>1</v>
      </c>
      <c r="AF138" s="4">
        <v>110887455.48</v>
      </c>
    </row>
    <row r="139" spans="2:32" x14ac:dyDescent="0.2">
      <c r="B139" s="3" t="s">
        <v>1220</v>
      </c>
      <c r="C139" s="1">
        <v>13</v>
      </c>
      <c r="F139" s="3" t="s">
        <v>541</v>
      </c>
      <c r="G139" s="1">
        <v>1</v>
      </c>
      <c r="J139" s="3" t="s">
        <v>878</v>
      </c>
      <c r="K139" s="1">
        <v>12</v>
      </c>
      <c r="L139" s="1">
        <v>17</v>
      </c>
      <c r="M139" s="1"/>
      <c r="N139" s="1">
        <v>5</v>
      </c>
      <c r="O139" s="1"/>
      <c r="P139" t="s">
        <v>730</v>
      </c>
      <c r="R139">
        <v>2</v>
      </c>
      <c r="T139">
        <v>2</v>
      </c>
      <c r="U139">
        <f>Q139-R139</f>
        <v>-2</v>
      </c>
      <c r="AC139" s="5" t="s">
        <v>13202</v>
      </c>
      <c r="AD139" t="s">
        <v>14700</v>
      </c>
      <c r="AE139" s="1">
        <v>1</v>
      </c>
      <c r="AF139" s="4">
        <v>282990574.66000003</v>
      </c>
    </row>
    <row r="140" spans="2:32" x14ac:dyDescent="0.2">
      <c r="B140" s="3" t="s">
        <v>1145</v>
      </c>
      <c r="C140" s="1">
        <v>13</v>
      </c>
      <c r="F140" s="3" t="s">
        <v>924</v>
      </c>
      <c r="G140" s="1">
        <v>1</v>
      </c>
      <c r="J140" s="3" t="s">
        <v>1004</v>
      </c>
      <c r="K140" s="1">
        <v>9</v>
      </c>
      <c r="L140" s="1">
        <v>11</v>
      </c>
      <c r="M140" s="1">
        <v>2</v>
      </c>
      <c r="N140" s="1">
        <v>4</v>
      </c>
      <c r="O140" s="1"/>
      <c r="P140" t="s">
        <v>1004</v>
      </c>
      <c r="Q140">
        <v>9</v>
      </c>
      <c r="R140">
        <v>11</v>
      </c>
      <c r="S140">
        <v>2</v>
      </c>
      <c r="T140">
        <v>4</v>
      </c>
      <c r="U140">
        <f>Q140-R140</f>
        <v>-2</v>
      </c>
      <c r="AC140" s="5" t="s">
        <v>12225</v>
      </c>
      <c r="AD140" t="s">
        <v>14701</v>
      </c>
      <c r="AE140" s="1">
        <v>1</v>
      </c>
      <c r="AF140" s="4">
        <v>157715105.87</v>
      </c>
    </row>
    <row r="141" spans="2:32" x14ac:dyDescent="0.2">
      <c r="B141" s="3" t="s">
        <v>1306</v>
      </c>
      <c r="C141" s="1">
        <v>13</v>
      </c>
      <c r="F141" s="3" t="s">
        <v>1016</v>
      </c>
      <c r="G141" s="1">
        <v>1</v>
      </c>
      <c r="J141" s="3" t="s">
        <v>1081</v>
      </c>
      <c r="K141" s="1">
        <v>24</v>
      </c>
      <c r="L141" s="1">
        <v>27</v>
      </c>
      <c r="M141" s="1">
        <v>4</v>
      </c>
      <c r="N141" s="1">
        <v>7</v>
      </c>
      <c r="O141" s="1"/>
      <c r="P141" t="s">
        <v>728</v>
      </c>
      <c r="R141">
        <v>2</v>
      </c>
      <c r="T141">
        <v>2</v>
      </c>
      <c r="U141">
        <f>Q141-R141</f>
        <v>-2</v>
      </c>
      <c r="AC141" s="5" t="s">
        <v>13370</v>
      </c>
      <c r="AD141" t="s">
        <v>14702</v>
      </c>
      <c r="AE141" s="1">
        <v>1</v>
      </c>
      <c r="AF141" s="4">
        <v>141742391.53999999</v>
      </c>
    </row>
    <row r="142" spans="2:32" x14ac:dyDescent="0.2">
      <c r="B142" s="3" t="s">
        <v>585</v>
      </c>
      <c r="C142" s="1">
        <v>13</v>
      </c>
      <c r="F142" s="3" t="s">
        <v>908</v>
      </c>
      <c r="G142" s="1">
        <v>1</v>
      </c>
      <c r="J142" s="3" t="s">
        <v>824</v>
      </c>
      <c r="K142" s="1"/>
      <c r="L142" s="1">
        <v>5</v>
      </c>
      <c r="M142" s="1"/>
      <c r="N142" s="1">
        <v>5</v>
      </c>
      <c r="O142" s="1"/>
      <c r="P142" t="s">
        <v>15092</v>
      </c>
      <c r="Q142">
        <v>2</v>
      </c>
      <c r="R142">
        <v>4</v>
      </c>
      <c r="T142">
        <v>2</v>
      </c>
      <c r="U142">
        <f>Q142-R142</f>
        <v>-2</v>
      </c>
      <c r="AC142" s="5" t="s">
        <v>11654</v>
      </c>
      <c r="AD142" t="s">
        <v>14703</v>
      </c>
      <c r="AE142" s="1">
        <v>1</v>
      </c>
      <c r="AF142" s="4">
        <v>29942360.960000001</v>
      </c>
    </row>
    <row r="143" spans="2:32" x14ac:dyDescent="0.2">
      <c r="B143" s="3" t="s">
        <v>567</v>
      </c>
      <c r="C143" s="1">
        <v>13</v>
      </c>
      <c r="F143" s="3" t="s">
        <v>15103</v>
      </c>
      <c r="G143" s="1">
        <v>1</v>
      </c>
      <c r="J143" s="3" t="s">
        <v>1161</v>
      </c>
      <c r="K143" s="1">
        <v>16</v>
      </c>
      <c r="L143" s="1">
        <v>7</v>
      </c>
      <c r="M143" s="1">
        <v>13</v>
      </c>
      <c r="N143" s="1">
        <v>4</v>
      </c>
      <c r="O143" s="1"/>
      <c r="P143" t="s">
        <v>936</v>
      </c>
      <c r="Q143">
        <v>1</v>
      </c>
      <c r="R143">
        <v>3</v>
      </c>
      <c r="T143">
        <v>2</v>
      </c>
      <c r="U143">
        <f>Q143-R143</f>
        <v>-2</v>
      </c>
      <c r="AC143" s="5" t="s">
        <v>13396</v>
      </c>
      <c r="AD143" t="s">
        <v>14704</v>
      </c>
      <c r="AE143" s="1">
        <v>1</v>
      </c>
      <c r="AF143" s="4"/>
    </row>
    <row r="144" spans="2:32" x14ac:dyDescent="0.2">
      <c r="B144" s="3" t="s">
        <v>1054</v>
      </c>
      <c r="C144" s="1">
        <v>13</v>
      </c>
      <c r="F144" s="3" t="s">
        <v>794</v>
      </c>
      <c r="G144" s="1">
        <v>1</v>
      </c>
      <c r="J144" s="3" t="s">
        <v>868</v>
      </c>
      <c r="K144" s="1">
        <v>7</v>
      </c>
      <c r="L144" s="1">
        <v>8</v>
      </c>
      <c r="M144" s="1">
        <v>4</v>
      </c>
      <c r="N144" s="1">
        <v>5</v>
      </c>
      <c r="O144" s="1"/>
      <c r="P144" t="s">
        <v>573</v>
      </c>
      <c r="Q144">
        <v>104</v>
      </c>
      <c r="R144">
        <v>106</v>
      </c>
      <c r="S144">
        <v>29</v>
      </c>
      <c r="T144">
        <v>31</v>
      </c>
      <c r="U144">
        <f>Q144-R144</f>
        <v>-2</v>
      </c>
      <c r="AC144" s="5" t="s">
        <v>11651</v>
      </c>
      <c r="AD144" t="s">
        <v>14705</v>
      </c>
      <c r="AE144" s="1">
        <v>1</v>
      </c>
      <c r="AF144" s="4">
        <v>22629184.300000001</v>
      </c>
    </row>
    <row r="145" spans="2:32" x14ac:dyDescent="0.2">
      <c r="B145" s="3" t="s">
        <v>894</v>
      </c>
      <c r="C145" s="1">
        <v>13</v>
      </c>
      <c r="F145" s="3" t="s">
        <v>987</v>
      </c>
      <c r="G145" s="1">
        <v>1</v>
      </c>
      <c r="J145" s="3" t="s">
        <v>1145</v>
      </c>
      <c r="K145" s="1">
        <v>13</v>
      </c>
      <c r="L145" s="1">
        <v>16</v>
      </c>
      <c r="M145" s="1">
        <v>4</v>
      </c>
      <c r="N145" s="1">
        <v>7</v>
      </c>
      <c r="O145" s="1"/>
      <c r="P145" t="s">
        <v>952</v>
      </c>
      <c r="Q145">
        <v>4</v>
      </c>
      <c r="R145">
        <v>6</v>
      </c>
      <c r="S145">
        <v>2</v>
      </c>
      <c r="T145">
        <v>4</v>
      </c>
      <c r="U145">
        <f>Q145-R145</f>
        <v>-2</v>
      </c>
      <c r="AC145" s="5" t="s">
        <v>13440</v>
      </c>
      <c r="AD145" t="s">
        <v>14706</v>
      </c>
      <c r="AE145" s="1">
        <v>1</v>
      </c>
      <c r="AF145" s="4">
        <v>3069282716.48</v>
      </c>
    </row>
    <row r="146" spans="2:32" x14ac:dyDescent="0.2">
      <c r="B146" s="3" t="s">
        <v>904</v>
      </c>
      <c r="C146" s="1">
        <v>13</v>
      </c>
      <c r="F146" s="3" t="s">
        <v>531</v>
      </c>
      <c r="G146" s="1">
        <v>1</v>
      </c>
      <c r="J146" s="3" t="s">
        <v>886</v>
      </c>
      <c r="K146" s="1">
        <v>34</v>
      </c>
      <c r="L146" s="1">
        <v>21</v>
      </c>
      <c r="M146" s="1">
        <v>18</v>
      </c>
      <c r="N146" s="1">
        <v>5</v>
      </c>
      <c r="O146" s="1"/>
      <c r="P146" t="s">
        <v>672</v>
      </c>
      <c r="Q146">
        <v>14</v>
      </c>
      <c r="R146">
        <v>16</v>
      </c>
      <c r="T146">
        <v>2</v>
      </c>
      <c r="U146">
        <f>Q146-R146</f>
        <v>-2</v>
      </c>
      <c r="AC146" s="5" t="s">
        <v>13429</v>
      </c>
      <c r="AD146" t="s">
        <v>14707</v>
      </c>
      <c r="AE146" s="1">
        <v>1</v>
      </c>
      <c r="AF146" s="4">
        <v>101569865.48999999</v>
      </c>
    </row>
    <row r="147" spans="2:32" x14ac:dyDescent="0.2">
      <c r="B147" s="3" t="s">
        <v>664</v>
      </c>
      <c r="C147" s="1">
        <v>13</v>
      </c>
      <c r="F147" s="3" t="s">
        <v>792</v>
      </c>
      <c r="G147" s="1">
        <v>1</v>
      </c>
      <c r="J147" s="3" t="s">
        <v>967</v>
      </c>
      <c r="K147" s="1">
        <v>14</v>
      </c>
      <c r="L147" s="1">
        <v>18</v>
      </c>
      <c r="M147" s="1">
        <v>5</v>
      </c>
      <c r="N147" s="1">
        <v>9</v>
      </c>
      <c r="O147" s="1"/>
      <c r="P147" t="s">
        <v>646</v>
      </c>
      <c r="Q147">
        <v>6</v>
      </c>
      <c r="R147">
        <v>8</v>
      </c>
      <c r="S147">
        <v>2</v>
      </c>
      <c r="T147">
        <v>4</v>
      </c>
      <c r="U147">
        <f>Q147-R147</f>
        <v>-2</v>
      </c>
      <c r="AC147" s="5" t="s">
        <v>13399</v>
      </c>
      <c r="AD147" t="s">
        <v>14708</v>
      </c>
      <c r="AE147" s="1">
        <v>1</v>
      </c>
      <c r="AF147" s="4">
        <v>16271450.5</v>
      </c>
    </row>
    <row r="148" spans="2:32" x14ac:dyDescent="0.2">
      <c r="B148" s="3" t="s">
        <v>808</v>
      </c>
      <c r="C148" s="1">
        <v>13</v>
      </c>
      <c r="F148" s="3" t="s">
        <v>938</v>
      </c>
      <c r="G148" s="1">
        <v>1</v>
      </c>
      <c r="J148" s="3" t="s">
        <v>690</v>
      </c>
      <c r="K148" s="1">
        <v>1</v>
      </c>
      <c r="L148" s="1"/>
      <c r="M148" s="1">
        <v>1</v>
      </c>
      <c r="N148" s="1"/>
      <c r="O148" s="1"/>
      <c r="P148" t="s">
        <v>581</v>
      </c>
      <c r="R148">
        <v>2</v>
      </c>
      <c r="T148">
        <v>2</v>
      </c>
      <c r="U148">
        <f>Q148-R148</f>
        <v>-2</v>
      </c>
      <c r="AC148" s="5" t="s">
        <v>3686</v>
      </c>
      <c r="AD148" t="s">
        <v>14709</v>
      </c>
      <c r="AE148" s="1">
        <v>1</v>
      </c>
      <c r="AF148" s="4"/>
    </row>
    <row r="149" spans="2:32" x14ac:dyDescent="0.2">
      <c r="B149" s="3" t="s">
        <v>1067</v>
      </c>
      <c r="C149" s="1">
        <v>13</v>
      </c>
      <c r="F149" s="3" t="s">
        <v>1108</v>
      </c>
      <c r="G149" s="1">
        <v>1</v>
      </c>
      <c r="J149" s="3" t="s">
        <v>1086</v>
      </c>
      <c r="K149" s="1">
        <v>1</v>
      </c>
      <c r="L149" s="1">
        <v>1</v>
      </c>
      <c r="M149" s="1"/>
      <c r="N149" s="1"/>
      <c r="O149" s="1"/>
      <c r="P149" t="s">
        <v>942</v>
      </c>
      <c r="Q149">
        <v>3</v>
      </c>
      <c r="R149">
        <v>5</v>
      </c>
      <c r="S149">
        <v>2</v>
      </c>
      <c r="T149">
        <v>4</v>
      </c>
      <c r="U149">
        <f>Q149-R149</f>
        <v>-2</v>
      </c>
      <c r="AC149" s="5" t="s">
        <v>13423</v>
      </c>
      <c r="AD149" t="s">
        <v>14710</v>
      </c>
      <c r="AE149" s="1">
        <v>1</v>
      </c>
      <c r="AF149" s="4">
        <v>225499887.22999999</v>
      </c>
    </row>
    <row r="150" spans="2:32" x14ac:dyDescent="0.2">
      <c r="B150" s="3" t="s">
        <v>525</v>
      </c>
      <c r="C150" s="1">
        <v>13</v>
      </c>
      <c r="F150" s="3" t="s">
        <v>969</v>
      </c>
      <c r="G150" s="1">
        <v>1</v>
      </c>
      <c r="J150" s="3" t="s">
        <v>14958</v>
      </c>
      <c r="K150" s="1">
        <v>21</v>
      </c>
      <c r="L150" s="1">
        <v>1</v>
      </c>
      <c r="M150" s="1">
        <v>21</v>
      </c>
      <c r="N150" s="1">
        <v>1</v>
      </c>
      <c r="O150" s="1"/>
      <c r="P150" t="s">
        <v>787</v>
      </c>
      <c r="Q150">
        <v>3</v>
      </c>
      <c r="R150">
        <v>5</v>
      </c>
      <c r="S150">
        <v>2</v>
      </c>
      <c r="T150">
        <v>4</v>
      </c>
      <c r="U150">
        <f>Q150-R150</f>
        <v>-2</v>
      </c>
      <c r="AC150" t="s">
        <v>1182</v>
      </c>
      <c r="AE150" s="1">
        <v>817</v>
      </c>
      <c r="AF150" s="4">
        <v>934414285811.35986</v>
      </c>
    </row>
    <row r="151" spans="2:32" x14ac:dyDescent="0.2">
      <c r="B151" s="3" t="s">
        <v>1251</v>
      </c>
      <c r="C151" s="1">
        <v>13</v>
      </c>
      <c r="F151" s="3" t="s">
        <v>690</v>
      </c>
      <c r="G151" s="1">
        <v>1</v>
      </c>
      <c r="J151" s="3" t="s">
        <v>728</v>
      </c>
      <c r="K151" s="1"/>
      <c r="L151" s="1">
        <v>2</v>
      </c>
      <c r="M151" s="1"/>
      <c r="N151" s="1">
        <v>2</v>
      </c>
      <c r="O151" s="1"/>
      <c r="P151" t="s">
        <v>1040</v>
      </c>
      <c r="Q151">
        <v>12</v>
      </c>
      <c r="R151">
        <v>14</v>
      </c>
      <c r="S151">
        <v>4</v>
      </c>
      <c r="T151">
        <v>6</v>
      </c>
      <c r="U151">
        <f>Q151-R151</f>
        <v>-2</v>
      </c>
    </row>
    <row r="152" spans="2:32" x14ac:dyDescent="0.2">
      <c r="B152" s="3" t="s">
        <v>15699</v>
      </c>
      <c r="C152" s="1">
        <v>12</v>
      </c>
      <c r="F152" s="3" t="s">
        <v>658</v>
      </c>
      <c r="G152" s="1">
        <v>1</v>
      </c>
      <c r="J152" s="3" t="s">
        <v>694</v>
      </c>
      <c r="K152" s="1">
        <v>6</v>
      </c>
      <c r="L152" s="1">
        <v>16</v>
      </c>
      <c r="M152" s="1">
        <v>2</v>
      </c>
      <c r="N152" s="1">
        <v>12</v>
      </c>
      <c r="O152" s="1"/>
      <c r="P152" t="s">
        <v>744</v>
      </c>
      <c r="Q152">
        <v>18</v>
      </c>
      <c r="R152">
        <v>20</v>
      </c>
      <c r="S152">
        <v>7</v>
      </c>
      <c r="T152">
        <v>9</v>
      </c>
      <c r="U152">
        <f>Q152-R152</f>
        <v>-2</v>
      </c>
    </row>
    <row r="153" spans="2:32" x14ac:dyDescent="0.2">
      <c r="B153" s="3" t="s">
        <v>15985</v>
      </c>
      <c r="C153" s="1">
        <v>12</v>
      </c>
      <c r="F153" s="3" t="s">
        <v>781</v>
      </c>
      <c r="G153" s="1">
        <v>1</v>
      </c>
      <c r="J153" s="3" t="s">
        <v>1094</v>
      </c>
      <c r="K153" s="1">
        <v>2</v>
      </c>
      <c r="L153" s="1">
        <v>2</v>
      </c>
      <c r="M153" s="1">
        <v>2</v>
      </c>
      <c r="N153" s="1">
        <v>2</v>
      </c>
      <c r="O153" s="1"/>
      <c r="P153" t="s">
        <v>15072</v>
      </c>
      <c r="Q153">
        <v>15</v>
      </c>
      <c r="R153">
        <v>17</v>
      </c>
      <c r="S153">
        <v>10</v>
      </c>
      <c r="T153">
        <v>12</v>
      </c>
      <c r="U153">
        <f>Q153-R153</f>
        <v>-2</v>
      </c>
    </row>
    <row r="154" spans="2:32" x14ac:dyDescent="0.2">
      <c r="B154" s="3" t="s">
        <v>619</v>
      </c>
      <c r="C154" s="1">
        <v>12</v>
      </c>
      <c r="F154" s="3" t="s">
        <v>680</v>
      </c>
      <c r="G154" s="1">
        <v>1</v>
      </c>
      <c r="J154" s="3" t="s">
        <v>781</v>
      </c>
      <c r="K154" s="1">
        <v>6</v>
      </c>
      <c r="L154" s="1">
        <v>10</v>
      </c>
      <c r="M154" s="1">
        <v>1</v>
      </c>
      <c r="N154" s="1">
        <v>5</v>
      </c>
      <c r="O154" s="1"/>
      <c r="P154" t="s">
        <v>736</v>
      </c>
      <c r="Q154">
        <v>1</v>
      </c>
      <c r="R154">
        <v>3</v>
      </c>
      <c r="T154">
        <v>2</v>
      </c>
      <c r="U154">
        <f>Q154-R154</f>
        <v>-2</v>
      </c>
    </row>
    <row r="155" spans="2:32" x14ac:dyDescent="0.2">
      <c r="B155" s="3" t="s">
        <v>1247</v>
      </c>
      <c r="C155" s="1">
        <v>12</v>
      </c>
      <c r="F155" s="3" t="s">
        <v>836</v>
      </c>
      <c r="G155" s="1">
        <v>1</v>
      </c>
      <c r="J155" s="3" t="s">
        <v>844</v>
      </c>
      <c r="K155" s="1"/>
      <c r="L155" s="1">
        <v>1</v>
      </c>
      <c r="M155" s="1"/>
      <c r="N155" s="1">
        <v>1</v>
      </c>
      <c r="O155" s="1"/>
      <c r="P155" t="s">
        <v>15461</v>
      </c>
      <c r="R155">
        <v>2</v>
      </c>
      <c r="T155">
        <v>2</v>
      </c>
      <c r="U155">
        <f>Q155-R155</f>
        <v>-2</v>
      </c>
    </row>
    <row r="156" spans="2:32" x14ac:dyDescent="0.2">
      <c r="B156" s="3" t="s">
        <v>14997</v>
      </c>
      <c r="C156" s="1">
        <v>12</v>
      </c>
      <c r="F156" s="3" t="s">
        <v>973</v>
      </c>
      <c r="G156" s="1">
        <v>1</v>
      </c>
      <c r="J156" s="3" t="s">
        <v>1090</v>
      </c>
      <c r="K156" s="1">
        <v>17</v>
      </c>
      <c r="L156" s="1">
        <v>18</v>
      </c>
      <c r="M156" s="1">
        <v>5</v>
      </c>
      <c r="N156" s="1">
        <v>6</v>
      </c>
      <c r="O156" s="1"/>
      <c r="P156" t="s">
        <v>14984</v>
      </c>
      <c r="R156">
        <v>2</v>
      </c>
      <c r="T156">
        <v>2</v>
      </c>
      <c r="U156">
        <f>Q156-R156</f>
        <v>-2</v>
      </c>
    </row>
    <row r="157" spans="2:32" x14ac:dyDescent="0.2">
      <c r="B157" s="3" t="s">
        <v>611</v>
      </c>
      <c r="C157" s="1">
        <v>12</v>
      </c>
      <c r="F157" s="3" t="s">
        <v>812</v>
      </c>
      <c r="G157" s="1">
        <v>1</v>
      </c>
      <c r="J157" s="3" t="s">
        <v>1046</v>
      </c>
      <c r="K157" s="1"/>
      <c r="L157" s="1">
        <v>1</v>
      </c>
      <c r="M157" s="1"/>
      <c r="N157" s="1">
        <v>1</v>
      </c>
      <c r="O157" s="1"/>
      <c r="P157" t="s">
        <v>1126</v>
      </c>
      <c r="Q157">
        <v>2</v>
      </c>
      <c r="R157">
        <v>4</v>
      </c>
      <c r="T157">
        <v>2</v>
      </c>
      <c r="U157">
        <f>Q157-R157</f>
        <v>-2</v>
      </c>
    </row>
    <row r="158" spans="2:32" x14ac:dyDescent="0.2">
      <c r="B158" s="3" t="s">
        <v>1040</v>
      </c>
      <c r="C158" s="1">
        <v>12</v>
      </c>
      <c r="F158" s="3" t="s">
        <v>577</v>
      </c>
      <c r="G158" s="1">
        <v>1</v>
      </c>
      <c r="J158" s="3" t="s">
        <v>977</v>
      </c>
      <c r="K158" s="1">
        <v>4</v>
      </c>
      <c r="L158" s="1">
        <v>4</v>
      </c>
      <c r="M158" s="1">
        <v>1</v>
      </c>
      <c r="N158" s="1">
        <v>1</v>
      </c>
      <c r="O158" s="1"/>
      <c r="P158" t="s">
        <v>860</v>
      </c>
      <c r="R158">
        <v>2</v>
      </c>
      <c r="T158">
        <v>2</v>
      </c>
      <c r="U158">
        <f>Q158-R158</f>
        <v>-2</v>
      </c>
    </row>
    <row r="159" spans="2:32" x14ac:dyDescent="0.2">
      <c r="B159" s="3" t="s">
        <v>878</v>
      </c>
      <c r="C159" s="1">
        <v>12</v>
      </c>
      <c r="F159" s="3" t="s">
        <v>1088</v>
      </c>
      <c r="G159" s="1">
        <v>1</v>
      </c>
      <c r="J159" s="3" t="s">
        <v>1026</v>
      </c>
      <c r="K159" s="1">
        <v>19</v>
      </c>
      <c r="L159" s="1">
        <v>28</v>
      </c>
      <c r="M159" s="1">
        <v>4</v>
      </c>
      <c r="N159" s="1">
        <v>13</v>
      </c>
      <c r="O159" s="1"/>
      <c r="P159" t="s">
        <v>531</v>
      </c>
      <c r="Q159">
        <v>3</v>
      </c>
      <c r="R159">
        <v>5</v>
      </c>
      <c r="S159">
        <v>1</v>
      </c>
      <c r="T159">
        <v>3</v>
      </c>
      <c r="U159">
        <f>Q159-R159</f>
        <v>-2</v>
      </c>
    </row>
    <row r="160" spans="2:32" x14ac:dyDescent="0.2">
      <c r="B160" s="3" t="s">
        <v>840</v>
      </c>
      <c r="C160" s="1">
        <v>12</v>
      </c>
      <c r="F160" s="3" t="s">
        <v>804</v>
      </c>
      <c r="G160" s="1">
        <v>1</v>
      </c>
      <c r="J160" s="3" t="s">
        <v>15092</v>
      </c>
      <c r="K160" s="1">
        <v>2</v>
      </c>
      <c r="L160" s="1">
        <v>4</v>
      </c>
      <c r="M160" s="1"/>
      <c r="N160" s="1">
        <v>2</v>
      </c>
      <c r="O160" s="1"/>
      <c r="P160" t="s">
        <v>1234</v>
      </c>
      <c r="R160">
        <v>2</v>
      </c>
      <c r="T160">
        <v>2</v>
      </c>
      <c r="U160">
        <f>Q160-R160</f>
        <v>-2</v>
      </c>
    </row>
    <row r="161" spans="2:21" x14ac:dyDescent="0.2">
      <c r="B161" s="3" t="s">
        <v>830</v>
      </c>
      <c r="C161" s="1">
        <v>12</v>
      </c>
      <c r="F161" s="3" t="s">
        <v>977</v>
      </c>
      <c r="G161" s="1">
        <v>1</v>
      </c>
      <c r="J161" s="3" t="s">
        <v>1044</v>
      </c>
      <c r="K161" s="1">
        <v>3</v>
      </c>
      <c r="L161" s="1">
        <v>3</v>
      </c>
      <c r="M161" s="1"/>
      <c r="N161" s="1"/>
      <c r="O161" s="1"/>
      <c r="P161" t="s">
        <v>1264</v>
      </c>
      <c r="Q161">
        <v>5</v>
      </c>
      <c r="R161">
        <v>7</v>
      </c>
      <c r="T161">
        <v>2</v>
      </c>
      <c r="U161">
        <f>Q161-R161</f>
        <v>-2</v>
      </c>
    </row>
    <row r="162" spans="2:21" x14ac:dyDescent="0.2">
      <c r="B162" s="3" t="s">
        <v>1166</v>
      </c>
      <c r="C162" s="1">
        <v>11</v>
      </c>
      <c r="F162" s="3" t="s">
        <v>591</v>
      </c>
      <c r="G162" s="1">
        <v>1</v>
      </c>
      <c r="J162" s="3" t="s">
        <v>1012</v>
      </c>
      <c r="K162" s="1">
        <v>26</v>
      </c>
      <c r="L162" s="1">
        <v>20</v>
      </c>
      <c r="M162" s="1">
        <v>10</v>
      </c>
      <c r="N162" s="1">
        <v>4</v>
      </c>
      <c r="O162" s="1"/>
      <c r="P162" t="s">
        <v>1270</v>
      </c>
      <c r="R162">
        <v>2</v>
      </c>
      <c r="T162">
        <v>2</v>
      </c>
      <c r="U162">
        <f>Q162-R162</f>
        <v>-2</v>
      </c>
    </row>
    <row r="163" spans="2:21" x14ac:dyDescent="0.2">
      <c r="B163" s="3" t="s">
        <v>14857</v>
      </c>
      <c r="C163" s="1">
        <v>11</v>
      </c>
      <c r="F163" s="3" t="s">
        <v>646</v>
      </c>
      <c r="G163" s="1">
        <v>1</v>
      </c>
      <c r="J163" s="3" t="s">
        <v>537</v>
      </c>
      <c r="K163" s="1">
        <v>3</v>
      </c>
      <c r="L163" s="1">
        <v>2</v>
      </c>
      <c r="M163" s="1">
        <v>2</v>
      </c>
      <c r="N163" s="1">
        <v>1</v>
      </c>
      <c r="O163" s="1"/>
      <c r="P163" t="s">
        <v>1272</v>
      </c>
      <c r="Q163">
        <v>2</v>
      </c>
      <c r="R163">
        <v>4</v>
      </c>
      <c r="T163">
        <v>2</v>
      </c>
      <c r="U163">
        <f>Q163-R163</f>
        <v>-2</v>
      </c>
    </row>
    <row r="164" spans="2:21" x14ac:dyDescent="0.2">
      <c r="B164" s="3" t="s">
        <v>15478</v>
      </c>
      <c r="C164" s="1">
        <v>11</v>
      </c>
      <c r="F164" s="3" t="s">
        <v>820</v>
      </c>
      <c r="G164" s="1">
        <v>1</v>
      </c>
      <c r="J164" s="3" t="s">
        <v>998</v>
      </c>
      <c r="K164" s="1">
        <v>2</v>
      </c>
      <c r="L164" s="1">
        <v>6</v>
      </c>
      <c r="M164" s="1">
        <v>2</v>
      </c>
      <c r="N164" s="1">
        <v>6</v>
      </c>
      <c r="O164" s="1"/>
      <c r="P164" t="s">
        <v>15007</v>
      </c>
      <c r="R164">
        <v>2</v>
      </c>
      <c r="T164">
        <v>2</v>
      </c>
      <c r="U164">
        <f>Q164-R164</f>
        <v>-2</v>
      </c>
    </row>
    <row r="165" spans="2:21" x14ac:dyDescent="0.2">
      <c r="B165" s="3" t="s">
        <v>1282</v>
      </c>
      <c r="C165" s="1">
        <v>11</v>
      </c>
      <c r="F165" s="3" t="s">
        <v>983</v>
      </c>
      <c r="G165" s="1">
        <v>1</v>
      </c>
      <c r="J165" s="3" t="s">
        <v>1024</v>
      </c>
      <c r="K165" s="1">
        <v>11</v>
      </c>
      <c r="L165" s="1">
        <v>9</v>
      </c>
      <c r="M165" s="1">
        <v>5</v>
      </c>
      <c r="N165" s="1">
        <v>3</v>
      </c>
      <c r="O165" s="1"/>
      <c r="P165" t="s">
        <v>1296</v>
      </c>
      <c r="R165">
        <v>2</v>
      </c>
      <c r="T165">
        <v>2</v>
      </c>
      <c r="U165">
        <f>Q165-R165</f>
        <v>-2</v>
      </c>
    </row>
    <row r="166" spans="2:21" x14ac:dyDescent="0.2">
      <c r="B166" s="3" t="s">
        <v>779</v>
      </c>
      <c r="C166" s="1">
        <v>11</v>
      </c>
      <c r="F166" s="3" t="s">
        <v>1133</v>
      </c>
      <c r="G166" s="1">
        <v>1</v>
      </c>
      <c r="J166" s="3" t="s">
        <v>1008</v>
      </c>
      <c r="K166" s="1"/>
      <c r="L166" s="1">
        <v>1</v>
      </c>
      <c r="M166" s="1"/>
      <c r="N166" s="1">
        <v>1</v>
      </c>
      <c r="O166" s="1"/>
      <c r="P166" t="s">
        <v>1298</v>
      </c>
      <c r="R166">
        <v>2</v>
      </c>
      <c r="T166">
        <v>2</v>
      </c>
      <c r="U166">
        <f>Q166-R166</f>
        <v>-2</v>
      </c>
    </row>
    <row r="167" spans="2:21" x14ac:dyDescent="0.2">
      <c r="B167" s="3" t="s">
        <v>561</v>
      </c>
      <c r="C167" s="1">
        <v>11</v>
      </c>
      <c r="F167" s="3" t="s">
        <v>1018</v>
      </c>
      <c r="G167" s="1">
        <v>1</v>
      </c>
      <c r="J167" s="3" t="s">
        <v>938</v>
      </c>
      <c r="K167" s="1">
        <v>1</v>
      </c>
      <c r="L167" s="1">
        <v>2</v>
      </c>
      <c r="M167" s="1"/>
      <c r="N167" s="1">
        <v>1</v>
      </c>
      <c r="O167" s="1"/>
      <c r="P167" t="s">
        <v>1302</v>
      </c>
      <c r="R167">
        <v>2</v>
      </c>
      <c r="T167">
        <v>2</v>
      </c>
      <c r="U167">
        <f>Q167-R167</f>
        <v>-2</v>
      </c>
    </row>
    <row r="168" spans="2:21" x14ac:dyDescent="0.2">
      <c r="B168" s="3" t="s">
        <v>769</v>
      </c>
      <c r="C168" s="1">
        <v>11</v>
      </c>
      <c r="F168" s="3" t="s">
        <v>724</v>
      </c>
      <c r="G168" s="1">
        <v>1</v>
      </c>
      <c r="J168" s="3" t="s">
        <v>1139</v>
      </c>
      <c r="K168" s="1">
        <v>23</v>
      </c>
      <c r="L168" s="1">
        <v>21</v>
      </c>
      <c r="M168" s="1">
        <v>11</v>
      </c>
      <c r="N168" s="1">
        <v>9</v>
      </c>
      <c r="O168" s="1"/>
      <c r="P168" t="s">
        <v>1317</v>
      </c>
      <c r="Q168">
        <v>1</v>
      </c>
      <c r="R168">
        <v>3</v>
      </c>
      <c r="S168">
        <v>1</v>
      </c>
      <c r="T168">
        <v>3</v>
      </c>
      <c r="U168">
        <f>Q168-R168</f>
        <v>-2</v>
      </c>
    </row>
    <row r="169" spans="2:21" x14ac:dyDescent="0.2">
      <c r="B169" s="3" t="s">
        <v>981</v>
      </c>
      <c r="C169" s="1">
        <v>11</v>
      </c>
      <c r="F169" s="3" t="s">
        <v>15468</v>
      </c>
      <c r="G169" s="1">
        <v>1</v>
      </c>
      <c r="J169" s="3" t="s">
        <v>1178</v>
      </c>
      <c r="K169" s="1">
        <v>6</v>
      </c>
      <c r="L169" s="1">
        <v>13</v>
      </c>
      <c r="M169" s="1"/>
      <c r="N169" s="1">
        <v>7</v>
      </c>
      <c r="O169" s="1"/>
      <c r="P169" t="s">
        <v>15764</v>
      </c>
      <c r="R169">
        <v>2</v>
      </c>
      <c r="T169">
        <v>2</v>
      </c>
      <c r="U169">
        <f>Q169-R169</f>
        <v>-2</v>
      </c>
    </row>
    <row r="170" spans="2:21" x14ac:dyDescent="0.2">
      <c r="B170" s="3" t="s">
        <v>527</v>
      </c>
      <c r="C170" s="1">
        <v>11</v>
      </c>
      <c r="F170" s="3" t="s">
        <v>1092</v>
      </c>
      <c r="G170" s="1">
        <v>1</v>
      </c>
      <c r="J170" s="3" t="s">
        <v>757</v>
      </c>
      <c r="K170" s="1">
        <v>3</v>
      </c>
      <c r="L170" s="1">
        <v>4</v>
      </c>
      <c r="M170" s="1"/>
      <c r="N170" s="1">
        <v>1</v>
      </c>
      <c r="O170" s="1"/>
      <c r="P170" t="s">
        <v>14769</v>
      </c>
      <c r="Q170">
        <v>3</v>
      </c>
      <c r="R170">
        <v>5</v>
      </c>
      <c r="T170">
        <v>2</v>
      </c>
      <c r="U170">
        <f>Q170-R170</f>
        <v>-2</v>
      </c>
    </row>
    <row r="171" spans="2:21" x14ac:dyDescent="0.2">
      <c r="B171" s="3" t="s">
        <v>1106</v>
      </c>
      <c r="C171" s="1">
        <v>11</v>
      </c>
      <c r="F171" s="3" t="s">
        <v>796</v>
      </c>
      <c r="G171" s="1">
        <v>1</v>
      </c>
      <c r="J171" s="3" t="s">
        <v>583</v>
      </c>
      <c r="K171" s="1">
        <v>25</v>
      </c>
      <c r="L171" s="1">
        <v>23</v>
      </c>
      <c r="M171" s="1">
        <v>6</v>
      </c>
      <c r="N171" s="1">
        <v>4</v>
      </c>
      <c r="O171" s="1"/>
      <c r="P171" t="s">
        <v>14779</v>
      </c>
      <c r="Q171">
        <v>2</v>
      </c>
      <c r="R171">
        <v>4</v>
      </c>
      <c r="T171">
        <v>2</v>
      </c>
      <c r="U171">
        <f>Q171-R171</f>
        <v>-2</v>
      </c>
    </row>
    <row r="172" spans="2:21" x14ac:dyDescent="0.2">
      <c r="B172" s="3" t="s">
        <v>16103</v>
      </c>
      <c r="C172" s="1">
        <v>11</v>
      </c>
      <c r="F172" s="3" t="s">
        <v>1014</v>
      </c>
      <c r="G172" s="1">
        <v>1</v>
      </c>
      <c r="J172" s="3" t="s">
        <v>14817</v>
      </c>
      <c r="K172" s="1">
        <v>1</v>
      </c>
      <c r="L172" s="1">
        <v>2</v>
      </c>
      <c r="M172" s="1"/>
      <c r="N172" s="1">
        <v>1</v>
      </c>
      <c r="O172" s="1"/>
      <c r="P172" t="s">
        <v>992</v>
      </c>
      <c r="Q172">
        <v>10</v>
      </c>
      <c r="R172">
        <v>11</v>
      </c>
      <c r="S172">
        <v>5</v>
      </c>
      <c r="T172">
        <v>6</v>
      </c>
      <c r="U172">
        <f>Q172-R172</f>
        <v>-1</v>
      </c>
    </row>
    <row r="173" spans="2:21" x14ac:dyDescent="0.2">
      <c r="B173" s="3" t="s">
        <v>629</v>
      </c>
      <c r="C173" s="1">
        <v>11</v>
      </c>
      <c r="F173" s="3" t="s">
        <v>992</v>
      </c>
      <c r="G173" s="1">
        <v>1</v>
      </c>
      <c r="J173" s="3" t="s">
        <v>936</v>
      </c>
      <c r="K173" s="1">
        <v>1</v>
      </c>
      <c r="L173" s="1">
        <v>3</v>
      </c>
      <c r="M173" s="1"/>
      <c r="N173" s="1">
        <v>2</v>
      </c>
      <c r="O173" s="1"/>
      <c r="P173" t="s">
        <v>814</v>
      </c>
      <c r="Q173">
        <v>1</v>
      </c>
      <c r="R173">
        <v>2</v>
      </c>
      <c r="T173">
        <v>1</v>
      </c>
      <c r="U173">
        <f>Q173-R173</f>
        <v>-1</v>
      </c>
    </row>
    <row r="174" spans="2:21" x14ac:dyDescent="0.2">
      <c r="B174" s="3" t="s">
        <v>1024</v>
      </c>
      <c r="C174" s="1">
        <v>11</v>
      </c>
      <c r="F174" s="3" t="s">
        <v>779</v>
      </c>
      <c r="G174" s="1">
        <v>1</v>
      </c>
      <c r="J174" s="3" t="s">
        <v>965</v>
      </c>
      <c r="K174" s="1">
        <v>93</v>
      </c>
      <c r="L174" s="1">
        <v>91</v>
      </c>
      <c r="M174" s="1">
        <v>27</v>
      </c>
      <c r="N174" s="1">
        <v>25</v>
      </c>
      <c r="O174" s="1"/>
      <c r="P174" t="s">
        <v>934</v>
      </c>
      <c r="Q174">
        <v>5</v>
      </c>
      <c r="R174">
        <v>6</v>
      </c>
      <c r="T174">
        <v>1</v>
      </c>
      <c r="U174">
        <f>Q174-R174</f>
        <v>-1</v>
      </c>
    </row>
    <row r="175" spans="2:21" x14ac:dyDescent="0.2">
      <c r="B175" s="3" t="s">
        <v>928</v>
      </c>
      <c r="C175" s="1">
        <v>11</v>
      </c>
      <c r="F175" s="3" t="s">
        <v>944</v>
      </c>
      <c r="G175" s="1">
        <v>1</v>
      </c>
      <c r="J175" s="3" t="s">
        <v>668</v>
      </c>
      <c r="K175" s="1">
        <v>7</v>
      </c>
      <c r="L175" s="1">
        <v>6</v>
      </c>
      <c r="M175" s="1">
        <v>2</v>
      </c>
      <c r="N175" s="1">
        <v>1</v>
      </c>
      <c r="O175" s="1"/>
      <c r="P175" t="s">
        <v>1082</v>
      </c>
      <c r="Q175">
        <v>3</v>
      </c>
      <c r="R175">
        <v>4</v>
      </c>
      <c r="S175">
        <v>1</v>
      </c>
      <c r="T175">
        <v>2</v>
      </c>
      <c r="U175">
        <f>Q175-R175</f>
        <v>-1</v>
      </c>
    </row>
    <row r="176" spans="2:21" x14ac:dyDescent="0.2">
      <c r="B176" s="3" t="s">
        <v>16086</v>
      </c>
      <c r="C176" s="1">
        <v>10</v>
      </c>
      <c r="F176" s="3" t="s">
        <v>894</v>
      </c>
      <c r="G176" s="1">
        <v>1</v>
      </c>
      <c r="J176" s="3" t="s">
        <v>16096</v>
      </c>
      <c r="K176" s="1">
        <v>5</v>
      </c>
      <c r="L176" s="1"/>
      <c r="M176" s="1">
        <v>5</v>
      </c>
      <c r="N176" s="1"/>
      <c r="O176" s="1"/>
      <c r="P176" t="s">
        <v>1110</v>
      </c>
      <c r="R176">
        <v>1</v>
      </c>
      <c r="T176">
        <v>1</v>
      </c>
      <c r="U176">
        <f>Q176-R176</f>
        <v>-1</v>
      </c>
    </row>
    <row r="177" spans="2:21" x14ac:dyDescent="0.2">
      <c r="B177" s="3" t="s">
        <v>1149</v>
      </c>
      <c r="C177" s="1">
        <v>10</v>
      </c>
      <c r="F177" s="3" t="s">
        <v>15973</v>
      </c>
      <c r="G177" s="1"/>
      <c r="J177" s="3" t="s">
        <v>698</v>
      </c>
      <c r="K177" s="1">
        <v>1</v>
      </c>
      <c r="L177" s="1">
        <v>1</v>
      </c>
      <c r="M177" s="1">
        <v>1</v>
      </c>
      <c r="N177" s="1">
        <v>1</v>
      </c>
      <c r="O177" s="1"/>
      <c r="P177" t="s">
        <v>523</v>
      </c>
      <c r="Q177">
        <v>1</v>
      </c>
      <c r="R177">
        <v>2</v>
      </c>
      <c r="T177">
        <v>1</v>
      </c>
      <c r="U177">
        <f>Q177-R177</f>
        <v>-1</v>
      </c>
    </row>
    <row r="178" spans="2:21" x14ac:dyDescent="0.2">
      <c r="B178" s="3" t="s">
        <v>14869</v>
      </c>
      <c r="C178" s="1">
        <v>10</v>
      </c>
      <c r="F178" s="3" t="s">
        <v>16164</v>
      </c>
      <c r="G178" s="1"/>
      <c r="J178" s="3" t="s">
        <v>1106</v>
      </c>
      <c r="K178" s="1">
        <v>11</v>
      </c>
      <c r="L178" s="1">
        <v>17</v>
      </c>
      <c r="M178" s="1">
        <v>1</v>
      </c>
      <c r="N178" s="1">
        <v>7</v>
      </c>
      <c r="O178" s="1"/>
      <c r="P178" t="s">
        <v>16049</v>
      </c>
      <c r="R178">
        <v>1</v>
      </c>
      <c r="T178">
        <v>1</v>
      </c>
      <c r="U178">
        <f>Q178-R178</f>
        <v>-1</v>
      </c>
    </row>
    <row r="179" spans="2:21" x14ac:dyDescent="0.2">
      <c r="B179" s="3" t="s">
        <v>1284</v>
      </c>
      <c r="C179" s="1">
        <v>10</v>
      </c>
      <c r="F179" s="3" t="s">
        <v>14823</v>
      </c>
      <c r="G179" s="1"/>
      <c r="J179" s="3" t="s">
        <v>15472</v>
      </c>
      <c r="K179" s="1">
        <v>3</v>
      </c>
      <c r="L179" s="1">
        <v>4</v>
      </c>
      <c r="M179" s="1">
        <v>3</v>
      </c>
      <c r="N179" s="1">
        <v>4</v>
      </c>
      <c r="O179" s="1"/>
      <c r="P179" t="s">
        <v>547</v>
      </c>
      <c r="Q179">
        <v>5</v>
      </c>
      <c r="R179">
        <v>6</v>
      </c>
      <c r="S179">
        <v>3</v>
      </c>
      <c r="T179">
        <v>4</v>
      </c>
      <c r="U179">
        <f>Q179-R179</f>
        <v>-1</v>
      </c>
    </row>
    <row r="180" spans="2:21" x14ac:dyDescent="0.2">
      <c r="B180" s="3" t="s">
        <v>1052</v>
      </c>
      <c r="C180" s="1">
        <v>10</v>
      </c>
      <c r="F180" s="3" t="s">
        <v>14857</v>
      </c>
      <c r="G180" s="1"/>
      <c r="J180" s="3" t="s">
        <v>577</v>
      </c>
      <c r="K180" s="1">
        <v>49</v>
      </c>
      <c r="L180" s="1">
        <v>75</v>
      </c>
      <c r="M180" s="1">
        <v>13</v>
      </c>
      <c r="N180" s="1">
        <v>39</v>
      </c>
      <c r="O180" s="1"/>
      <c r="P180" t="s">
        <v>916</v>
      </c>
      <c r="Q180">
        <v>1</v>
      </c>
      <c r="R180">
        <v>2</v>
      </c>
      <c r="T180">
        <v>1</v>
      </c>
      <c r="U180">
        <f>Q180-R180</f>
        <v>-1</v>
      </c>
    </row>
    <row r="181" spans="2:21" x14ac:dyDescent="0.2">
      <c r="B181" s="3" t="s">
        <v>900</v>
      </c>
      <c r="C181" s="1">
        <v>10</v>
      </c>
      <c r="F181" s="3" t="s">
        <v>15981</v>
      </c>
      <c r="G181" s="1"/>
      <c r="J181" s="3" t="s">
        <v>660</v>
      </c>
      <c r="K181" s="1">
        <v>52</v>
      </c>
      <c r="L181" s="1">
        <v>63</v>
      </c>
      <c r="M181" s="1">
        <v>7</v>
      </c>
      <c r="N181" s="1">
        <v>18</v>
      </c>
      <c r="O181" s="1"/>
      <c r="P181" t="s">
        <v>1069</v>
      </c>
      <c r="Q181">
        <v>3</v>
      </c>
      <c r="R181">
        <v>4</v>
      </c>
      <c r="T181">
        <v>1</v>
      </c>
      <c r="U181">
        <f>Q181-R181</f>
        <v>-1</v>
      </c>
    </row>
    <row r="182" spans="2:21" x14ac:dyDescent="0.2">
      <c r="B182" s="3" t="s">
        <v>785</v>
      </c>
      <c r="C182" s="1">
        <v>10</v>
      </c>
      <c r="F182" s="3" t="s">
        <v>14859</v>
      </c>
      <c r="G182" s="1"/>
      <c r="J182" s="3" t="s">
        <v>990</v>
      </c>
      <c r="K182" s="1">
        <v>1</v>
      </c>
      <c r="L182" s="1">
        <v>1</v>
      </c>
      <c r="M182" s="1"/>
      <c r="N182" s="1"/>
      <c r="O182" s="1"/>
      <c r="P182" t="s">
        <v>638</v>
      </c>
      <c r="Q182">
        <v>9</v>
      </c>
      <c r="R182">
        <v>10</v>
      </c>
      <c r="S182">
        <v>1</v>
      </c>
      <c r="T182">
        <v>2</v>
      </c>
      <c r="U182">
        <f>Q182-R182</f>
        <v>-1</v>
      </c>
    </row>
    <row r="183" spans="2:21" x14ac:dyDescent="0.2">
      <c r="B183" s="3" t="s">
        <v>926</v>
      </c>
      <c r="C183" s="1">
        <v>10</v>
      </c>
      <c r="F183" s="3" t="s">
        <v>16084</v>
      </c>
      <c r="G183" s="1"/>
      <c r="J183" s="3" t="s">
        <v>16016</v>
      </c>
      <c r="K183" s="1">
        <v>6</v>
      </c>
      <c r="L183" s="1">
        <v>1</v>
      </c>
      <c r="M183" s="1">
        <v>6</v>
      </c>
      <c r="N183" s="1">
        <v>1</v>
      </c>
      <c r="O183" s="1"/>
      <c r="P183" t="s">
        <v>950</v>
      </c>
      <c r="R183">
        <v>1</v>
      </c>
      <c r="T183">
        <v>1</v>
      </c>
      <c r="U183">
        <f>Q183-R183</f>
        <v>-1</v>
      </c>
    </row>
    <row r="184" spans="2:21" x14ac:dyDescent="0.2">
      <c r="B184" s="3" t="s">
        <v>1112</v>
      </c>
      <c r="C184" s="1">
        <v>10</v>
      </c>
      <c r="F184" s="3" t="s">
        <v>14863</v>
      </c>
      <c r="G184" s="1"/>
      <c r="J184" s="3" t="s">
        <v>1137</v>
      </c>
      <c r="K184" s="1">
        <v>3</v>
      </c>
      <c r="L184" s="1">
        <v>8</v>
      </c>
      <c r="M184" s="1"/>
      <c r="N184" s="1">
        <v>5</v>
      </c>
      <c r="O184" s="1"/>
      <c r="P184" t="s">
        <v>14855</v>
      </c>
      <c r="R184">
        <v>1</v>
      </c>
      <c r="T184">
        <v>1</v>
      </c>
      <c r="U184">
        <f>Q184-R184</f>
        <v>-1</v>
      </c>
    </row>
    <row r="185" spans="2:21" x14ac:dyDescent="0.2">
      <c r="B185" s="3" t="s">
        <v>876</v>
      </c>
      <c r="C185" s="1">
        <v>10</v>
      </c>
      <c r="F185" s="3" t="s">
        <v>16142</v>
      </c>
      <c r="G185" s="1"/>
      <c r="J185" s="3" t="s">
        <v>946</v>
      </c>
      <c r="K185" s="1">
        <v>43</v>
      </c>
      <c r="L185" s="1">
        <v>25</v>
      </c>
      <c r="M185" s="1">
        <v>27</v>
      </c>
      <c r="N185" s="1">
        <v>9</v>
      </c>
      <c r="O185" s="1"/>
      <c r="P185" t="s">
        <v>994</v>
      </c>
      <c r="R185">
        <v>1</v>
      </c>
      <c r="T185">
        <v>1</v>
      </c>
      <c r="U185">
        <f>Q185-R185</f>
        <v>-1</v>
      </c>
    </row>
    <row r="186" spans="2:21" x14ac:dyDescent="0.2">
      <c r="B186" s="3" t="s">
        <v>992</v>
      </c>
      <c r="C186" s="1">
        <v>10</v>
      </c>
      <c r="F186" s="3" t="s">
        <v>14744</v>
      </c>
      <c r="G186" s="1"/>
      <c r="J186" s="3" t="s">
        <v>979</v>
      </c>
      <c r="K186" s="1">
        <v>2</v>
      </c>
      <c r="L186" s="1">
        <v>5</v>
      </c>
      <c r="M186" s="1"/>
      <c r="N186" s="1">
        <v>3</v>
      </c>
      <c r="O186" s="1"/>
      <c r="P186" t="s">
        <v>1071</v>
      </c>
      <c r="R186">
        <v>1</v>
      </c>
      <c r="T186">
        <v>1</v>
      </c>
      <c r="U186">
        <f>Q186-R186</f>
        <v>-1</v>
      </c>
    </row>
    <row r="187" spans="2:21" x14ac:dyDescent="0.2">
      <c r="B187" s="3" t="s">
        <v>587</v>
      </c>
      <c r="C187" s="1">
        <v>10</v>
      </c>
      <c r="F187" s="3" t="s">
        <v>16191</v>
      </c>
      <c r="G187" s="1"/>
      <c r="J187" s="3" t="s">
        <v>866</v>
      </c>
      <c r="K187" s="1">
        <v>41</v>
      </c>
      <c r="L187" s="1">
        <v>23</v>
      </c>
      <c r="M187" s="1">
        <v>19</v>
      </c>
      <c r="N187" s="1">
        <v>1</v>
      </c>
      <c r="O187" s="1"/>
      <c r="P187" t="s">
        <v>14986</v>
      </c>
      <c r="R187">
        <v>1</v>
      </c>
      <c r="T187">
        <v>1</v>
      </c>
      <c r="U187">
        <f>Q187-R187</f>
        <v>-1</v>
      </c>
    </row>
    <row r="188" spans="2:21" x14ac:dyDescent="0.2">
      <c r="B188" s="3" t="s">
        <v>798</v>
      </c>
      <c r="C188" s="1">
        <v>10</v>
      </c>
      <c r="F188" s="3" t="s">
        <v>1149</v>
      </c>
      <c r="G188" s="1"/>
      <c r="J188" s="3" t="s">
        <v>1006</v>
      </c>
      <c r="K188" s="1">
        <v>2</v>
      </c>
      <c r="L188" s="1"/>
      <c r="M188" s="1">
        <v>2</v>
      </c>
      <c r="N188" s="1"/>
      <c r="O188" s="1"/>
      <c r="P188" t="s">
        <v>15135</v>
      </c>
      <c r="R188">
        <v>1</v>
      </c>
      <c r="T188">
        <v>1</v>
      </c>
      <c r="U188">
        <f>Q188-R188</f>
        <v>-1</v>
      </c>
    </row>
    <row r="189" spans="2:21" x14ac:dyDescent="0.2">
      <c r="B189" s="3" t="s">
        <v>15646</v>
      </c>
      <c r="C189" s="1">
        <v>9</v>
      </c>
      <c r="F189" s="3" t="s">
        <v>16270</v>
      </c>
      <c r="G189" s="1"/>
      <c r="J189" s="3" t="s">
        <v>573</v>
      </c>
      <c r="K189" s="1">
        <v>104</v>
      </c>
      <c r="L189" s="1">
        <v>106</v>
      </c>
      <c r="M189" s="1">
        <v>29</v>
      </c>
      <c r="N189" s="1">
        <v>31</v>
      </c>
      <c r="O189" s="1"/>
      <c r="P189" t="s">
        <v>1084</v>
      </c>
      <c r="Q189">
        <v>2</v>
      </c>
      <c r="R189">
        <v>3</v>
      </c>
      <c r="S189">
        <v>1</v>
      </c>
      <c r="T189">
        <v>2</v>
      </c>
      <c r="U189">
        <f>Q189-R189</f>
        <v>-1</v>
      </c>
    </row>
    <row r="190" spans="2:21" x14ac:dyDescent="0.2">
      <c r="B190" s="3" t="s">
        <v>14962</v>
      </c>
      <c r="C190" s="1">
        <v>9</v>
      </c>
      <c r="F190" s="3" t="s">
        <v>14872</v>
      </c>
      <c r="G190" s="1"/>
      <c r="J190" s="3" t="s">
        <v>575</v>
      </c>
      <c r="K190" s="1">
        <v>25</v>
      </c>
      <c r="L190" s="1">
        <v>13</v>
      </c>
      <c r="M190" s="1">
        <v>14</v>
      </c>
      <c r="N190" s="1">
        <v>2</v>
      </c>
      <c r="O190" s="1"/>
      <c r="P190" t="s">
        <v>1116</v>
      </c>
      <c r="Q190">
        <v>18</v>
      </c>
      <c r="R190">
        <v>19</v>
      </c>
      <c r="S190">
        <v>7</v>
      </c>
      <c r="T190">
        <v>8</v>
      </c>
      <c r="U190">
        <f>Q190-R190</f>
        <v>-1</v>
      </c>
    </row>
    <row r="191" spans="2:21" x14ac:dyDescent="0.2">
      <c r="B191" s="3" t="s">
        <v>15107</v>
      </c>
      <c r="C191" s="1">
        <v>9</v>
      </c>
      <c r="F191" s="3" t="s">
        <v>16336</v>
      </c>
      <c r="G191" s="1"/>
      <c r="J191" s="3" t="s">
        <v>779</v>
      </c>
      <c r="K191" s="1">
        <v>11</v>
      </c>
      <c r="L191" s="1">
        <v>12</v>
      </c>
      <c r="M191" s="1"/>
      <c r="N191" s="1">
        <v>1</v>
      </c>
      <c r="O191" s="1"/>
      <c r="P191" t="s">
        <v>868</v>
      </c>
      <c r="Q191">
        <v>7</v>
      </c>
      <c r="R191">
        <v>8</v>
      </c>
      <c r="S191">
        <v>4</v>
      </c>
      <c r="T191">
        <v>5</v>
      </c>
      <c r="U191">
        <f>Q191-R191</f>
        <v>-1</v>
      </c>
    </row>
    <row r="192" spans="2:21" x14ac:dyDescent="0.2">
      <c r="B192" s="3" t="s">
        <v>1238</v>
      </c>
      <c r="C192" s="1">
        <v>9</v>
      </c>
      <c r="F192" s="3" t="s">
        <v>14748</v>
      </c>
      <c r="G192" s="1"/>
      <c r="J192" s="3" t="s">
        <v>1096</v>
      </c>
      <c r="K192" s="1">
        <v>1</v>
      </c>
      <c r="L192" s="1">
        <v>1</v>
      </c>
      <c r="M192" s="1"/>
      <c r="N192" s="1"/>
      <c r="O192" s="1"/>
      <c r="P192" t="s">
        <v>844</v>
      </c>
      <c r="R192">
        <v>1</v>
      </c>
      <c r="T192">
        <v>1</v>
      </c>
      <c r="U192">
        <f>Q192-R192</f>
        <v>-1</v>
      </c>
    </row>
    <row r="193" spans="2:21" x14ac:dyDescent="0.2">
      <c r="B193" s="3" t="s">
        <v>15109</v>
      </c>
      <c r="C193" s="1">
        <v>9</v>
      </c>
      <c r="F193" s="3" t="s">
        <v>15985</v>
      </c>
      <c r="G193" s="1"/>
      <c r="J193" s="3" t="s">
        <v>569</v>
      </c>
      <c r="K193" s="1">
        <v>16</v>
      </c>
      <c r="L193" s="1">
        <v>13</v>
      </c>
      <c r="M193" s="1">
        <v>3</v>
      </c>
      <c r="N193" s="1"/>
      <c r="O193" s="1"/>
      <c r="P193" t="s">
        <v>1090</v>
      </c>
      <c r="Q193">
        <v>17</v>
      </c>
      <c r="R193">
        <v>18</v>
      </c>
      <c r="S193">
        <v>5</v>
      </c>
      <c r="T193">
        <v>6</v>
      </c>
      <c r="U193">
        <f>Q193-R193</f>
        <v>-1</v>
      </c>
    </row>
    <row r="194" spans="2:21" x14ac:dyDescent="0.2">
      <c r="B194" s="3" t="s">
        <v>15019</v>
      </c>
      <c r="C194" s="1">
        <v>9</v>
      </c>
      <c r="F194" s="3" t="s">
        <v>14877</v>
      </c>
      <c r="G194" s="1"/>
      <c r="J194" s="3" t="s">
        <v>595</v>
      </c>
      <c r="K194" s="1">
        <v>44</v>
      </c>
      <c r="L194" s="1">
        <v>53</v>
      </c>
      <c r="M194" s="1">
        <v>13</v>
      </c>
      <c r="N194" s="1">
        <v>22</v>
      </c>
      <c r="O194" s="1"/>
      <c r="P194" t="s">
        <v>1046</v>
      </c>
      <c r="R194">
        <v>1</v>
      </c>
      <c r="T194">
        <v>1</v>
      </c>
      <c r="U194">
        <f>Q194-R194</f>
        <v>-1</v>
      </c>
    </row>
    <row r="195" spans="2:21" x14ac:dyDescent="0.2">
      <c r="B195" s="3" t="s">
        <v>1075</v>
      </c>
      <c r="C195" s="1">
        <v>9</v>
      </c>
      <c r="F195" s="3" t="s">
        <v>15993</v>
      </c>
      <c r="G195" s="1"/>
      <c r="J195" s="3" t="s">
        <v>1147</v>
      </c>
      <c r="K195" s="1">
        <v>5</v>
      </c>
      <c r="L195" s="1">
        <v>4</v>
      </c>
      <c r="M195" s="1">
        <v>1</v>
      </c>
      <c r="N195" s="1"/>
      <c r="O195" s="1"/>
      <c r="P195" t="s">
        <v>1008</v>
      </c>
      <c r="R195">
        <v>1</v>
      </c>
      <c r="T195">
        <v>1</v>
      </c>
      <c r="U195">
        <f>Q195-R195</f>
        <v>-1</v>
      </c>
    </row>
    <row r="196" spans="2:21" x14ac:dyDescent="0.2">
      <c r="B196" s="3" t="s">
        <v>704</v>
      </c>
      <c r="C196" s="1">
        <v>9</v>
      </c>
      <c r="F196" s="3" t="s">
        <v>14879</v>
      </c>
      <c r="G196" s="1"/>
      <c r="J196" s="3" t="s">
        <v>520</v>
      </c>
      <c r="K196" s="1">
        <v>28</v>
      </c>
      <c r="L196" s="1">
        <v>17</v>
      </c>
      <c r="M196" s="1">
        <v>11</v>
      </c>
      <c r="N196" s="1"/>
      <c r="O196" s="1"/>
      <c r="P196" t="s">
        <v>938</v>
      </c>
      <c r="Q196">
        <v>1</v>
      </c>
      <c r="R196">
        <v>2</v>
      </c>
      <c r="T196">
        <v>1</v>
      </c>
      <c r="U196">
        <f>Q196-R196</f>
        <v>-1</v>
      </c>
    </row>
    <row r="197" spans="2:21" x14ac:dyDescent="0.2">
      <c r="B197" s="3" t="s">
        <v>1118</v>
      </c>
      <c r="C197" s="1">
        <v>9</v>
      </c>
      <c r="F197" s="3" t="s">
        <v>16004</v>
      </c>
      <c r="G197" s="1"/>
      <c r="J197" s="3" t="s">
        <v>1141</v>
      </c>
      <c r="K197" s="1">
        <v>15</v>
      </c>
      <c r="L197" s="1">
        <v>26</v>
      </c>
      <c r="M197" s="1">
        <v>5</v>
      </c>
      <c r="N197" s="1">
        <v>16</v>
      </c>
      <c r="O197" s="1"/>
      <c r="P197" t="s">
        <v>757</v>
      </c>
      <c r="Q197">
        <v>3</v>
      </c>
      <c r="R197">
        <v>4</v>
      </c>
      <c r="T197">
        <v>1</v>
      </c>
      <c r="U197">
        <f>Q197-R197</f>
        <v>-1</v>
      </c>
    </row>
    <row r="198" spans="2:21" x14ac:dyDescent="0.2">
      <c r="B198" s="3" t="s">
        <v>1240</v>
      </c>
      <c r="C198" s="1">
        <v>9</v>
      </c>
      <c r="F198" s="3" t="s">
        <v>1147</v>
      </c>
      <c r="G198" s="1"/>
      <c r="J198" s="3" t="s">
        <v>613</v>
      </c>
      <c r="K198" s="1">
        <v>3</v>
      </c>
      <c r="L198" s="1">
        <v>2</v>
      </c>
      <c r="M198" s="1">
        <v>1</v>
      </c>
      <c r="N198" s="1"/>
      <c r="O198" s="1"/>
      <c r="P198" t="s">
        <v>14817</v>
      </c>
      <c r="Q198">
        <v>1</v>
      </c>
      <c r="R198">
        <v>2</v>
      </c>
      <c r="T198">
        <v>1</v>
      </c>
      <c r="U198">
        <f>Q198-R198</f>
        <v>-1</v>
      </c>
    </row>
    <row r="199" spans="2:21" x14ac:dyDescent="0.2">
      <c r="B199" s="3" t="s">
        <v>1004</v>
      </c>
      <c r="C199" s="1">
        <v>9</v>
      </c>
      <c r="F199" s="3" t="s">
        <v>16179</v>
      </c>
      <c r="G199" s="1"/>
      <c r="J199" s="3" t="s">
        <v>684</v>
      </c>
      <c r="K199" s="1">
        <v>2</v>
      </c>
      <c r="L199" s="1">
        <v>2</v>
      </c>
      <c r="M199" s="1"/>
      <c r="N199" s="1"/>
      <c r="O199" s="1"/>
      <c r="P199" t="s">
        <v>15472</v>
      </c>
      <c r="Q199">
        <v>3</v>
      </c>
      <c r="R199">
        <v>4</v>
      </c>
      <c r="S199">
        <v>3</v>
      </c>
      <c r="T199">
        <v>4</v>
      </c>
      <c r="U199">
        <f>Q199-R199</f>
        <v>-1</v>
      </c>
    </row>
    <row r="200" spans="2:21" x14ac:dyDescent="0.2">
      <c r="B200" s="3" t="s">
        <v>963</v>
      </c>
      <c r="C200" s="1">
        <v>9</v>
      </c>
      <c r="F200" s="3" t="s">
        <v>14883</v>
      </c>
      <c r="G200" s="1"/>
      <c r="J200" s="3" t="s">
        <v>1061</v>
      </c>
      <c r="K200" s="1">
        <v>8</v>
      </c>
      <c r="L200" s="1">
        <v>6</v>
      </c>
      <c r="M200" s="1">
        <v>5</v>
      </c>
      <c r="N200" s="1">
        <v>3</v>
      </c>
      <c r="O200" s="1"/>
      <c r="P200" t="s">
        <v>779</v>
      </c>
      <c r="Q200">
        <v>11</v>
      </c>
      <c r="R200">
        <v>12</v>
      </c>
      <c r="T200">
        <v>1</v>
      </c>
      <c r="U200">
        <f>Q200-R200</f>
        <v>-1</v>
      </c>
    </row>
    <row r="201" spans="2:21" x14ac:dyDescent="0.2">
      <c r="B201" s="3" t="s">
        <v>638</v>
      </c>
      <c r="C201" s="1">
        <v>9</v>
      </c>
      <c r="F201" s="3" t="s">
        <v>16209</v>
      </c>
      <c r="G201" s="1"/>
      <c r="J201" s="3" t="s">
        <v>603</v>
      </c>
      <c r="K201" s="1">
        <v>55</v>
      </c>
      <c r="L201" s="1">
        <v>52</v>
      </c>
      <c r="M201" s="1">
        <v>15</v>
      </c>
      <c r="N201" s="1">
        <v>12</v>
      </c>
      <c r="O201" s="1"/>
      <c r="P201" t="s">
        <v>682</v>
      </c>
      <c r="R201">
        <v>1</v>
      </c>
      <c r="T201">
        <v>1</v>
      </c>
      <c r="U201">
        <f>Q201-R201</f>
        <v>-1</v>
      </c>
    </row>
    <row r="202" spans="2:21" x14ac:dyDescent="0.2">
      <c r="B202" s="3" t="s">
        <v>800</v>
      </c>
      <c r="C202" s="1">
        <v>9</v>
      </c>
      <c r="F202" s="3" t="s">
        <v>14885</v>
      </c>
      <c r="G202" s="1"/>
      <c r="J202" s="3" t="s">
        <v>1030</v>
      </c>
      <c r="K202" s="1">
        <v>58</v>
      </c>
      <c r="L202" s="1">
        <v>10</v>
      </c>
      <c r="M202" s="1">
        <v>55</v>
      </c>
      <c r="N202" s="1">
        <v>7</v>
      </c>
      <c r="O202" s="1"/>
      <c r="P202" t="s">
        <v>904</v>
      </c>
      <c r="Q202">
        <v>13</v>
      </c>
      <c r="R202">
        <v>14</v>
      </c>
      <c r="S202">
        <v>4</v>
      </c>
      <c r="T202">
        <v>5</v>
      </c>
      <c r="U202">
        <f>Q202-R202</f>
        <v>-1</v>
      </c>
    </row>
    <row r="203" spans="2:21" x14ac:dyDescent="0.2">
      <c r="B203" s="3" t="s">
        <v>656</v>
      </c>
      <c r="C203" s="1">
        <v>9</v>
      </c>
      <c r="F203" s="3" t="s">
        <v>16243</v>
      </c>
      <c r="G203" s="1"/>
      <c r="J203" s="3" t="s">
        <v>559</v>
      </c>
      <c r="K203" s="1">
        <v>16</v>
      </c>
      <c r="L203" s="1">
        <v>34</v>
      </c>
      <c r="M203" s="1">
        <v>4</v>
      </c>
      <c r="N203" s="1">
        <v>22</v>
      </c>
      <c r="O203" s="1"/>
      <c r="P203" t="s">
        <v>565</v>
      </c>
      <c r="Q203">
        <v>4</v>
      </c>
      <c r="R203">
        <v>5</v>
      </c>
      <c r="S203">
        <v>2</v>
      </c>
      <c r="T203">
        <v>3</v>
      </c>
      <c r="U203">
        <f>Q203-R203</f>
        <v>-1</v>
      </c>
    </row>
    <row r="204" spans="2:21" x14ac:dyDescent="0.2">
      <c r="B204" s="3" t="s">
        <v>906</v>
      </c>
      <c r="C204" s="1">
        <v>9</v>
      </c>
      <c r="F204" s="3" t="s">
        <v>14887</v>
      </c>
      <c r="G204" s="1"/>
      <c r="J204" s="3" t="s">
        <v>16103</v>
      </c>
      <c r="K204" s="1">
        <v>11</v>
      </c>
      <c r="L204" s="1"/>
      <c r="M204" s="1">
        <v>11</v>
      </c>
      <c r="N204" s="1"/>
      <c r="O204" s="1"/>
      <c r="P204" t="s">
        <v>688</v>
      </c>
      <c r="Q204">
        <v>1</v>
      </c>
      <c r="R204">
        <v>2</v>
      </c>
      <c r="S204">
        <v>1</v>
      </c>
      <c r="T204">
        <v>2</v>
      </c>
      <c r="U204">
        <f>Q204-R204</f>
        <v>-1</v>
      </c>
    </row>
    <row r="205" spans="2:21" x14ac:dyDescent="0.2">
      <c r="B205" s="3" t="s">
        <v>14887</v>
      </c>
      <c r="C205" s="1">
        <v>8</v>
      </c>
      <c r="F205" s="3" t="s">
        <v>16287</v>
      </c>
      <c r="G205" s="1"/>
      <c r="J205" s="3" t="s">
        <v>952</v>
      </c>
      <c r="K205" s="1">
        <v>4</v>
      </c>
      <c r="L205" s="1">
        <v>6</v>
      </c>
      <c r="M205" s="1">
        <v>2</v>
      </c>
      <c r="N205" s="1">
        <v>4</v>
      </c>
      <c r="O205" s="1"/>
      <c r="P205" t="s">
        <v>948</v>
      </c>
      <c r="Q205">
        <v>6</v>
      </c>
      <c r="R205">
        <v>7</v>
      </c>
      <c r="T205">
        <v>1</v>
      </c>
      <c r="U205">
        <f>Q205-R205</f>
        <v>-1</v>
      </c>
    </row>
    <row r="206" spans="2:21" x14ac:dyDescent="0.2">
      <c r="B206" s="3" t="s">
        <v>14974</v>
      </c>
      <c r="C206" s="1">
        <v>8</v>
      </c>
      <c r="F206" s="3" t="s">
        <v>14889</v>
      </c>
      <c r="G206" s="1"/>
      <c r="J206" s="3" t="s">
        <v>900</v>
      </c>
      <c r="K206" s="1">
        <v>10</v>
      </c>
      <c r="L206" s="1">
        <v>18</v>
      </c>
      <c r="M206" s="1"/>
      <c r="N206" s="1">
        <v>8</v>
      </c>
      <c r="O206" s="1"/>
      <c r="P206" t="s">
        <v>842</v>
      </c>
      <c r="R206">
        <v>1</v>
      </c>
      <c r="T206">
        <v>1</v>
      </c>
      <c r="U206">
        <f>Q206-R206</f>
        <v>-1</v>
      </c>
    </row>
    <row r="207" spans="2:21" x14ac:dyDescent="0.2">
      <c r="B207" s="3" t="s">
        <v>14808</v>
      </c>
      <c r="C207" s="1">
        <v>8</v>
      </c>
      <c r="F207" s="3" t="s">
        <v>16319</v>
      </c>
      <c r="G207" s="1"/>
      <c r="J207" s="3" t="s">
        <v>718</v>
      </c>
      <c r="K207" s="1">
        <v>14</v>
      </c>
      <c r="L207" s="1">
        <v>13</v>
      </c>
      <c r="M207" s="1">
        <v>6</v>
      </c>
      <c r="N207" s="1">
        <v>5</v>
      </c>
      <c r="O207" s="1"/>
      <c r="P207" t="s">
        <v>1020</v>
      </c>
      <c r="Q207">
        <v>8</v>
      </c>
      <c r="R207">
        <v>9</v>
      </c>
      <c r="S207">
        <v>2</v>
      </c>
      <c r="T207">
        <v>3</v>
      </c>
      <c r="U207">
        <f>Q207-R207</f>
        <v>-1</v>
      </c>
    </row>
    <row r="208" spans="2:21" x14ac:dyDescent="0.2">
      <c r="B208" s="3" t="s">
        <v>1286</v>
      </c>
      <c r="C208" s="1">
        <v>8</v>
      </c>
      <c r="F208" s="3" t="s">
        <v>15105</v>
      </c>
      <c r="G208" s="1"/>
      <c r="J208" s="3" t="s">
        <v>579</v>
      </c>
      <c r="K208" s="1">
        <v>27</v>
      </c>
      <c r="L208" s="1">
        <v>30</v>
      </c>
      <c r="M208" s="1">
        <v>7</v>
      </c>
      <c r="N208" s="1">
        <v>10</v>
      </c>
      <c r="O208" s="1"/>
      <c r="P208" t="s">
        <v>1114</v>
      </c>
      <c r="Q208">
        <v>1</v>
      </c>
      <c r="R208">
        <v>2</v>
      </c>
      <c r="T208">
        <v>1</v>
      </c>
      <c r="U208">
        <f>Q208-R208</f>
        <v>-1</v>
      </c>
    </row>
    <row r="209" spans="2:21" x14ac:dyDescent="0.2">
      <c r="B209" s="3" t="s">
        <v>1310</v>
      </c>
      <c r="C209" s="1">
        <v>8</v>
      </c>
      <c r="F209" s="3" t="s">
        <v>16073</v>
      </c>
      <c r="G209" s="1"/>
      <c r="J209" s="3" t="s">
        <v>682</v>
      </c>
      <c r="K209" s="1"/>
      <c r="L209" s="1">
        <v>1</v>
      </c>
      <c r="M209" s="1"/>
      <c r="N209" s="1">
        <v>1</v>
      </c>
      <c r="O209" s="1"/>
      <c r="P209" t="s">
        <v>623</v>
      </c>
      <c r="Q209">
        <v>5</v>
      </c>
      <c r="R209">
        <v>6</v>
      </c>
      <c r="T209">
        <v>1</v>
      </c>
      <c r="U209">
        <f>Q209-R209</f>
        <v>-1</v>
      </c>
    </row>
    <row r="210" spans="2:21" x14ac:dyDescent="0.2">
      <c r="B210" s="3" t="s">
        <v>15487</v>
      </c>
      <c r="C210" s="1">
        <v>8</v>
      </c>
      <c r="F210" s="3" t="s">
        <v>14956</v>
      </c>
      <c r="G210" s="1"/>
      <c r="J210" s="3" t="s">
        <v>1153</v>
      </c>
      <c r="K210" s="1"/>
      <c r="L210" s="1">
        <v>3</v>
      </c>
      <c r="M210" s="1"/>
      <c r="N210" s="1">
        <v>3</v>
      </c>
      <c r="O210" s="1"/>
      <c r="P210" t="s">
        <v>759</v>
      </c>
      <c r="Q210">
        <v>4</v>
      </c>
      <c r="R210">
        <v>5</v>
      </c>
      <c r="S210">
        <v>2</v>
      </c>
      <c r="T210">
        <v>3</v>
      </c>
      <c r="U210">
        <f>Q210-R210</f>
        <v>-1</v>
      </c>
    </row>
    <row r="211" spans="2:21" x14ac:dyDescent="0.2">
      <c r="B211" s="3" t="s">
        <v>15464</v>
      </c>
      <c r="C211" s="1">
        <v>8</v>
      </c>
      <c r="F211" s="3" t="s">
        <v>1172</v>
      </c>
      <c r="G211" s="1"/>
      <c r="J211" s="3" t="s">
        <v>1048</v>
      </c>
      <c r="K211" s="1">
        <v>5</v>
      </c>
      <c r="L211" s="1">
        <v>8</v>
      </c>
      <c r="M211" s="1">
        <v>3</v>
      </c>
      <c r="N211" s="1">
        <v>6</v>
      </c>
      <c r="O211" s="1"/>
      <c r="P211" t="s">
        <v>1122</v>
      </c>
      <c r="Q211">
        <v>1</v>
      </c>
      <c r="R211">
        <v>2</v>
      </c>
      <c r="T211">
        <v>1</v>
      </c>
      <c r="U211">
        <f>Q211-R211</f>
        <v>-1</v>
      </c>
    </row>
    <row r="212" spans="2:21" x14ac:dyDescent="0.2">
      <c r="B212" s="3" t="s">
        <v>1020</v>
      </c>
      <c r="C212" s="1">
        <v>8</v>
      </c>
      <c r="F212" s="3" t="s">
        <v>15107</v>
      </c>
      <c r="G212" s="1"/>
      <c r="J212" s="3" t="s">
        <v>541</v>
      </c>
      <c r="K212" s="1">
        <v>15</v>
      </c>
      <c r="L212" s="1">
        <v>6</v>
      </c>
      <c r="M212" s="1">
        <v>12</v>
      </c>
      <c r="N212" s="1">
        <v>3</v>
      </c>
      <c r="O212" s="1"/>
      <c r="P212" t="s">
        <v>880</v>
      </c>
      <c r="Q212">
        <v>3</v>
      </c>
      <c r="R212">
        <v>4</v>
      </c>
      <c r="S212">
        <v>3</v>
      </c>
      <c r="T212">
        <v>4</v>
      </c>
      <c r="U212">
        <f>Q212-R212</f>
        <v>-1</v>
      </c>
    </row>
    <row r="213" spans="2:21" x14ac:dyDescent="0.2">
      <c r="B213" s="3" t="s">
        <v>15864</v>
      </c>
      <c r="C213" s="1">
        <v>8</v>
      </c>
      <c r="F213" s="3" t="s">
        <v>16109</v>
      </c>
      <c r="G213" s="1"/>
      <c r="J213" s="3" t="s">
        <v>928</v>
      </c>
      <c r="K213" s="1">
        <v>11</v>
      </c>
      <c r="L213" s="1">
        <v>26</v>
      </c>
      <c r="M213" s="1">
        <v>1</v>
      </c>
      <c r="N213" s="1">
        <v>16</v>
      </c>
      <c r="O213" s="1"/>
      <c r="P213" t="s">
        <v>1079</v>
      </c>
      <c r="Q213">
        <v>1</v>
      </c>
      <c r="R213">
        <v>2</v>
      </c>
      <c r="T213">
        <v>1</v>
      </c>
      <c r="U213">
        <f>Q213-R213</f>
        <v>-1</v>
      </c>
    </row>
    <row r="214" spans="2:21" x14ac:dyDescent="0.2">
      <c r="B214" s="3" t="s">
        <v>724</v>
      </c>
      <c r="C214" s="1">
        <v>8</v>
      </c>
      <c r="F214" s="3" t="s">
        <v>1275</v>
      </c>
      <c r="G214" s="1"/>
      <c r="J214" s="3" t="s">
        <v>904</v>
      </c>
      <c r="K214" s="1">
        <v>13</v>
      </c>
      <c r="L214" s="1">
        <v>14</v>
      </c>
      <c r="M214" s="1">
        <v>4</v>
      </c>
      <c r="N214" s="1">
        <v>5</v>
      </c>
      <c r="O214" s="1"/>
      <c r="P214" t="s">
        <v>912</v>
      </c>
      <c r="R214">
        <v>1</v>
      </c>
      <c r="T214">
        <v>1</v>
      </c>
      <c r="U214">
        <f>Q214-R214</f>
        <v>-1</v>
      </c>
    </row>
    <row r="215" spans="2:21" x14ac:dyDescent="0.2">
      <c r="B215" s="3" t="s">
        <v>1061</v>
      </c>
      <c r="C215" s="1">
        <v>8</v>
      </c>
      <c r="F215" s="3" t="s">
        <v>16122</v>
      </c>
      <c r="G215" s="1"/>
      <c r="J215" s="3" t="s">
        <v>15749</v>
      </c>
      <c r="K215" s="1">
        <v>2</v>
      </c>
      <c r="L215" s="1">
        <v>2</v>
      </c>
      <c r="M215" s="1">
        <v>2</v>
      </c>
      <c r="N215" s="1">
        <v>2</v>
      </c>
      <c r="O215" s="1"/>
      <c r="P215" t="s">
        <v>749</v>
      </c>
      <c r="Q215">
        <v>2</v>
      </c>
      <c r="R215">
        <v>3</v>
      </c>
      <c r="T215">
        <v>1</v>
      </c>
      <c r="U215">
        <f>Q215-R215</f>
        <v>-1</v>
      </c>
    </row>
    <row r="216" spans="2:21" x14ac:dyDescent="0.2">
      <c r="B216" s="3" t="s">
        <v>920</v>
      </c>
      <c r="C216" s="1">
        <v>8</v>
      </c>
      <c r="F216" s="3" t="s">
        <v>14964</v>
      </c>
      <c r="G216" s="1"/>
      <c r="J216" s="3" t="s">
        <v>15786</v>
      </c>
      <c r="K216" s="1">
        <v>6</v>
      </c>
      <c r="L216" s="1">
        <v>1</v>
      </c>
      <c r="M216" s="1">
        <v>5</v>
      </c>
      <c r="N216" s="1"/>
      <c r="O216" s="1"/>
      <c r="P216" t="s">
        <v>834</v>
      </c>
      <c r="Q216">
        <v>7</v>
      </c>
      <c r="R216">
        <v>8</v>
      </c>
      <c r="S216">
        <v>5</v>
      </c>
      <c r="T216">
        <v>6</v>
      </c>
      <c r="U216">
        <f>Q216-R216</f>
        <v>-1</v>
      </c>
    </row>
    <row r="217" spans="2:21" x14ac:dyDescent="0.2">
      <c r="B217" s="3" t="s">
        <v>591</v>
      </c>
      <c r="C217" s="1">
        <v>8</v>
      </c>
      <c r="F217" s="3" t="s">
        <v>14830</v>
      </c>
      <c r="G217" s="1"/>
      <c r="J217" s="3" t="s">
        <v>748</v>
      </c>
      <c r="K217" s="1">
        <v>14</v>
      </c>
      <c r="L217" s="1">
        <v>12</v>
      </c>
      <c r="M217" s="1">
        <v>6</v>
      </c>
      <c r="N217" s="1">
        <v>4</v>
      </c>
      <c r="O217" s="1"/>
      <c r="P217" t="s">
        <v>14872</v>
      </c>
      <c r="Q217">
        <v>1</v>
      </c>
      <c r="R217">
        <v>2</v>
      </c>
      <c r="S217">
        <v>1</v>
      </c>
      <c r="T217">
        <v>2</v>
      </c>
      <c r="U217">
        <f>Q217-R217</f>
        <v>-1</v>
      </c>
    </row>
    <row r="218" spans="2:21" x14ac:dyDescent="0.2">
      <c r="B218" s="3" t="s">
        <v>633</v>
      </c>
      <c r="C218" s="1">
        <v>8</v>
      </c>
      <c r="F218" s="3" t="s">
        <v>15113</v>
      </c>
      <c r="G218" s="1"/>
      <c r="J218" s="3" t="s">
        <v>894</v>
      </c>
      <c r="K218" s="1">
        <v>13</v>
      </c>
      <c r="L218" s="1">
        <v>9</v>
      </c>
      <c r="M218" s="1">
        <v>4</v>
      </c>
      <c r="N218" s="1"/>
      <c r="O218" s="1"/>
      <c r="P218" t="s">
        <v>708</v>
      </c>
      <c r="R218">
        <v>1</v>
      </c>
      <c r="T218">
        <v>1</v>
      </c>
      <c r="U218">
        <f>Q218-R218</f>
        <v>-1</v>
      </c>
    </row>
    <row r="219" spans="2:21" x14ac:dyDescent="0.2">
      <c r="B219" s="3" t="s">
        <v>15804</v>
      </c>
      <c r="C219" s="1">
        <v>8</v>
      </c>
      <c r="F219" s="3" t="s">
        <v>16147</v>
      </c>
      <c r="G219" s="1"/>
      <c r="J219" s="3" t="s">
        <v>734</v>
      </c>
      <c r="K219" s="1"/>
      <c r="L219" s="1">
        <v>3</v>
      </c>
      <c r="M219" s="1"/>
      <c r="N219" s="1">
        <v>3</v>
      </c>
      <c r="O219" s="1"/>
      <c r="P219" t="s">
        <v>753</v>
      </c>
      <c r="Q219">
        <v>7</v>
      </c>
      <c r="R219">
        <v>8</v>
      </c>
      <c r="S219">
        <v>2</v>
      </c>
      <c r="T219">
        <v>3</v>
      </c>
      <c r="U219">
        <f>Q219-R219</f>
        <v>-1</v>
      </c>
    </row>
    <row r="220" spans="2:21" x14ac:dyDescent="0.2">
      <c r="B220" s="3" t="s">
        <v>696</v>
      </c>
      <c r="C220" s="1">
        <v>8</v>
      </c>
      <c r="F220" s="3" t="s">
        <v>14968</v>
      </c>
      <c r="G220" s="1"/>
      <c r="J220" s="3" t="s">
        <v>1052</v>
      </c>
      <c r="K220" s="1">
        <v>10</v>
      </c>
      <c r="L220" s="1">
        <v>14</v>
      </c>
      <c r="M220" s="1">
        <v>3</v>
      </c>
      <c r="N220" s="1">
        <v>7</v>
      </c>
      <c r="O220" s="1"/>
      <c r="P220" t="s">
        <v>16012</v>
      </c>
      <c r="R220">
        <v>1</v>
      </c>
      <c r="T220">
        <v>1</v>
      </c>
      <c r="U220">
        <f>Q220-R220</f>
        <v>-1</v>
      </c>
    </row>
    <row r="221" spans="2:21" x14ac:dyDescent="0.2">
      <c r="B221" s="3" t="s">
        <v>740</v>
      </c>
      <c r="C221" s="1">
        <v>8</v>
      </c>
      <c r="F221" s="3" t="s">
        <v>16158</v>
      </c>
      <c r="G221" s="1"/>
      <c r="J221" s="3" t="s">
        <v>692</v>
      </c>
      <c r="K221" s="1">
        <v>2</v>
      </c>
      <c r="L221" s="1"/>
      <c r="M221" s="1">
        <v>2</v>
      </c>
      <c r="N221" s="1"/>
      <c r="O221" s="1"/>
      <c r="P221" t="s">
        <v>15856</v>
      </c>
      <c r="R221">
        <v>1</v>
      </c>
      <c r="T221">
        <v>1</v>
      </c>
      <c r="U221">
        <f>Q221-R221</f>
        <v>-1</v>
      </c>
    </row>
    <row r="222" spans="2:21" x14ac:dyDescent="0.2">
      <c r="B222" s="3" t="s">
        <v>1151</v>
      </c>
      <c r="C222" s="1">
        <v>7</v>
      </c>
      <c r="F222" s="3" t="s">
        <v>14962</v>
      </c>
      <c r="G222" s="1"/>
      <c r="J222" s="3" t="s">
        <v>740</v>
      </c>
      <c r="K222" s="1">
        <v>8</v>
      </c>
      <c r="L222" s="1">
        <v>7</v>
      </c>
      <c r="M222" s="1">
        <v>5</v>
      </c>
      <c r="N222" s="1">
        <v>4</v>
      </c>
      <c r="O222" s="1"/>
      <c r="P222" t="s">
        <v>15029</v>
      </c>
      <c r="Q222">
        <v>6</v>
      </c>
      <c r="R222">
        <v>7</v>
      </c>
      <c r="S222">
        <v>4</v>
      </c>
      <c r="T222">
        <v>5</v>
      </c>
      <c r="U222">
        <f>Q222-R222</f>
        <v>-1</v>
      </c>
    </row>
    <row r="223" spans="2:21" x14ac:dyDescent="0.2">
      <c r="B223" s="3" t="s">
        <v>14848</v>
      </c>
      <c r="C223" s="1">
        <v>7</v>
      </c>
      <c r="F223" s="3" t="s">
        <v>16172</v>
      </c>
      <c r="G223" s="1"/>
      <c r="J223" s="3" t="s">
        <v>963</v>
      </c>
      <c r="K223" s="1">
        <v>9</v>
      </c>
      <c r="L223" s="1">
        <v>1</v>
      </c>
      <c r="M223" s="1">
        <v>8</v>
      </c>
      <c r="N223" s="1"/>
      <c r="O223" s="1"/>
      <c r="P223" t="s">
        <v>1211</v>
      </c>
      <c r="R223">
        <v>1</v>
      </c>
      <c r="T223">
        <v>1</v>
      </c>
      <c r="U223">
        <f>Q223-R223</f>
        <v>-1</v>
      </c>
    </row>
    <row r="224" spans="2:21" x14ac:dyDescent="0.2">
      <c r="B224" s="3" t="s">
        <v>15636</v>
      </c>
      <c r="C224" s="1">
        <v>7</v>
      </c>
      <c r="F224" s="3" t="s">
        <v>14970</v>
      </c>
      <c r="G224" s="1"/>
      <c r="J224" s="3" t="s">
        <v>788</v>
      </c>
      <c r="K224" s="1">
        <v>2</v>
      </c>
      <c r="L224" s="1"/>
      <c r="M224" s="1">
        <v>2</v>
      </c>
      <c r="N224" s="1"/>
      <c r="O224" s="1"/>
      <c r="P224" t="s">
        <v>14964</v>
      </c>
      <c r="Q224">
        <v>1</v>
      </c>
      <c r="R224">
        <v>2</v>
      </c>
      <c r="T224">
        <v>1</v>
      </c>
      <c r="U224">
        <f>Q224-R224</f>
        <v>-1</v>
      </c>
    </row>
    <row r="225" spans="2:21" x14ac:dyDescent="0.2">
      <c r="B225" s="3" t="s">
        <v>1288</v>
      </c>
      <c r="C225" s="1">
        <v>7</v>
      </c>
      <c r="F225" s="3" t="s">
        <v>16020</v>
      </c>
      <c r="G225" s="1"/>
      <c r="J225" s="3" t="s">
        <v>539</v>
      </c>
      <c r="K225" s="1">
        <v>17</v>
      </c>
      <c r="L225" s="1">
        <v>17</v>
      </c>
      <c r="M225" s="1">
        <v>6</v>
      </c>
      <c r="N225" s="1">
        <v>6</v>
      </c>
      <c r="O225" s="1"/>
      <c r="P225" t="s">
        <v>1230</v>
      </c>
      <c r="Q225">
        <v>1</v>
      </c>
      <c r="R225">
        <v>2</v>
      </c>
      <c r="S225">
        <v>1</v>
      </c>
      <c r="T225">
        <v>2</v>
      </c>
      <c r="U225">
        <f>Q225-R225</f>
        <v>-1</v>
      </c>
    </row>
    <row r="226" spans="2:21" x14ac:dyDescent="0.2">
      <c r="B226" s="3" t="s">
        <v>15124</v>
      </c>
      <c r="C226" s="1">
        <v>7</v>
      </c>
      <c r="F226" s="3" t="s">
        <v>15003</v>
      </c>
      <c r="G226" s="1"/>
      <c r="J226" s="3" t="s">
        <v>987</v>
      </c>
      <c r="K226" s="1">
        <v>4</v>
      </c>
      <c r="L226" s="1">
        <v>2</v>
      </c>
      <c r="M226" s="1">
        <v>2</v>
      </c>
      <c r="N226" s="1"/>
      <c r="O226" s="1"/>
      <c r="P226" t="s">
        <v>1245</v>
      </c>
      <c r="R226">
        <v>1</v>
      </c>
      <c r="T226">
        <v>1</v>
      </c>
      <c r="U226">
        <f>Q226-R226</f>
        <v>-1</v>
      </c>
    </row>
    <row r="227" spans="2:21" x14ac:dyDescent="0.2">
      <c r="B227" s="3" t="s">
        <v>1170</v>
      </c>
      <c r="C227" s="1">
        <v>7</v>
      </c>
      <c r="F227" s="3" t="s">
        <v>16199</v>
      </c>
      <c r="G227" s="1"/>
      <c r="J227" s="3" t="s">
        <v>826</v>
      </c>
      <c r="K227" s="1">
        <v>23</v>
      </c>
      <c r="L227" s="1">
        <v>11</v>
      </c>
      <c r="M227" s="1">
        <v>12</v>
      </c>
      <c r="N227" s="1"/>
      <c r="O227" s="1"/>
      <c r="P227" t="s">
        <v>1262</v>
      </c>
      <c r="R227">
        <v>1</v>
      </c>
      <c r="T227">
        <v>1</v>
      </c>
      <c r="U227">
        <f>Q227-R227</f>
        <v>-1</v>
      </c>
    </row>
    <row r="228" spans="2:21" x14ac:dyDescent="0.2">
      <c r="B228" s="3" t="s">
        <v>753</v>
      </c>
      <c r="C228" s="1">
        <v>7</v>
      </c>
      <c r="F228" s="3" t="s">
        <v>15115</v>
      </c>
      <c r="G228" s="1"/>
      <c r="J228" s="3" t="s">
        <v>806</v>
      </c>
      <c r="K228" s="1">
        <v>6</v>
      </c>
      <c r="L228" s="1">
        <v>3</v>
      </c>
      <c r="M228" s="1">
        <v>3</v>
      </c>
      <c r="N228" s="1"/>
      <c r="O228" s="1"/>
      <c r="P228" t="s">
        <v>1312</v>
      </c>
      <c r="R228">
        <v>1</v>
      </c>
      <c r="T228">
        <v>1</v>
      </c>
      <c r="U228">
        <f>Q228-R228</f>
        <v>-1</v>
      </c>
    </row>
    <row r="229" spans="2:21" x14ac:dyDescent="0.2">
      <c r="B229" s="3" t="s">
        <v>761</v>
      </c>
      <c r="C229" s="1">
        <v>7</v>
      </c>
      <c r="F229" s="3" t="s">
        <v>16217</v>
      </c>
      <c r="G229" s="1"/>
      <c r="J229" s="3" t="s">
        <v>15034</v>
      </c>
      <c r="K229" s="1">
        <v>5</v>
      </c>
      <c r="L229" s="1">
        <v>8</v>
      </c>
      <c r="M229" s="1">
        <v>2</v>
      </c>
      <c r="N229" s="1">
        <v>5</v>
      </c>
      <c r="O229" s="1"/>
      <c r="P229" t="s">
        <v>14714</v>
      </c>
      <c r="Q229">
        <v>2</v>
      </c>
      <c r="R229">
        <v>3</v>
      </c>
      <c r="T229">
        <v>1</v>
      </c>
      <c r="U229">
        <f>Q229-R229</f>
        <v>-1</v>
      </c>
    </row>
    <row r="230" spans="2:21" x14ac:dyDescent="0.2">
      <c r="B230" s="3" t="s">
        <v>15038</v>
      </c>
      <c r="C230" s="1">
        <v>7</v>
      </c>
      <c r="F230" s="3" t="s">
        <v>15117</v>
      </c>
      <c r="G230" s="1"/>
      <c r="J230" s="3" t="s">
        <v>1155</v>
      </c>
      <c r="K230" s="1">
        <v>26</v>
      </c>
      <c r="L230" s="1">
        <v>22</v>
      </c>
      <c r="M230" s="1">
        <v>13</v>
      </c>
      <c r="N230" s="1">
        <v>9</v>
      </c>
      <c r="O230" s="1"/>
      <c r="P230" t="s">
        <v>14775</v>
      </c>
      <c r="R230">
        <v>1</v>
      </c>
      <c r="T230">
        <v>1</v>
      </c>
      <c r="U230">
        <f>Q230-R230</f>
        <v>-1</v>
      </c>
    </row>
    <row r="231" spans="2:21" x14ac:dyDescent="0.2">
      <c r="B231" s="3" t="s">
        <v>794</v>
      </c>
      <c r="C231" s="1">
        <v>7</v>
      </c>
      <c r="F231" s="3" t="s">
        <v>16233</v>
      </c>
      <c r="G231" s="1"/>
      <c r="J231" s="3" t="s">
        <v>652</v>
      </c>
      <c r="K231" s="1">
        <v>66</v>
      </c>
      <c r="L231" s="1">
        <v>61</v>
      </c>
      <c r="M231" s="1">
        <v>21</v>
      </c>
      <c r="N231" s="1">
        <v>16</v>
      </c>
      <c r="O231" s="1"/>
      <c r="P231" t="s">
        <v>14887</v>
      </c>
      <c r="Q231">
        <v>8</v>
      </c>
      <c r="R231">
        <v>9</v>
      </c>
      <c r="S231">
        <v>1</v>
      </c>
      <c r="T231">
        <v>2</v>
      </c>
      <c r="U231">
        <f>Q231-R231</f>
        <v>-1</v>
      </c>
    </row>
    <row r="232" spans="2:21" x14ac:dyDescent="0.2">
      <c r="B232" s="3" t="s">
        <v>668</v>
      </c>
      <c r="C232" s="1">
        <v>7</v>
      </c>
      <c r="F232" s="3" t="s">
        <v>1318</v>
      </c>
      <c r="G232" s="1"/>
      <c r="J232" s="3" t="s">
        <v>1143</v>
      </c>
      <c r="K232" s="1">
        <v>6</v>
      </c>
      <c r="L232" s="1">
        <v>14</v>
      </c>
      <c r="M232" s="1"/>
      <c r="N232" s="1">
        <v>8</v>
      </c>
      <c r="O232" s="1"/>
      <c r="P232" t="s">
        <v>954</v>
      </c>
      <c r="Q232">
        <v>1</v>
      </c>
      <c r="R232">
        <v>1</v>
      </c>
      <c r="U232">
        <f>Q232-R232</f>
        <v>0</v>
      </c>
    </row>
    <row r="233" spans="2:21" x14ac:dyDescent="0.2">
      <c r="B233" s="3" t="s">
        <v>1050</v>
      </c>
      <c r="C233" s="1">
        <v>7</v>
      </c>
      <c r="F233" s="3" t="s">
        <v>16258</v>
      </c>
      <c r="G233" s="1"/>
      <c r="J233" s="3" t="s">
        <v>633</v>
      </c>
      <c r="K233" s="1">
        <v>8</v>
      </c>
      <c r="L233" s="1">
        <v>19</v>
      </c>
      <c r="M233" s="1">
        <v>3</v>
      </c>
      <c r="N233" s="1">
        <v>14</v>
      </c>
      <c r="O233" s="1"/>
      <c r="P233" t="s">
        <v>854</v>
      </c>
      <c r="Q233">
        <v>2</v>
      </c>
      <c r="R233">
        <v>2</v>
      </c>
      <c r="S233">
        <v>2</v>
      </c>
      <c r="T233">
        <v>2</v>
      </c>
      <c r="U233">
        <f>Q233-R233</f>
        <v>0</v>
      </c>
    </row>
    <row r="234" spans="2:21" x14ac:dyDescent="0.2">
      <c r="B234" s="3" t="s">
        <v>918</v>
      </c>
      <c r="C234" s="1">
        <v>7</v>
      </c>
      <c r="F234" s="3" t="s">
        <v>15036</v>
      </c>
      <c r="G234" s="1"/>
      <c r="J234" s="3" t="s">
        <v>672</v>
      </c>
      <c r="K234" s="1">
        <v>14</v>
      </c>
      <c r="L234" s="1">
        <v>16</v>
      </c>
      <c r="M234" s="1"/>
      <c r="N234" s="1">
        <v>2</v>
      </c>
      <c r="O234" s="1"/>
      <c r="P234" t="s">
        <v>971</v>
      </c>
      <c r="Q234">
        <v>3</v>
      </c>
      <c r="R234">
        <v>3</v>
      </c>
      <c r="U234">
        <f>Q234-R234</f>
        <v>0</v>
      </c>
    </row>
    <row r="235" spans="2:21" x14ac:dyDescent="0.2">
      <c r="B235" s="3" t="s">
        <v>834</v>
      </c>
      <c r="C235" s="1">
        <v>7</v>
      </c>
      <c r="F235" s="3" t="s">
        <v>16279</v>
      </c>
      <c r="G235" s="1"/>
      <c r="J235" s="3" t="s">
        <v>1108</v>
      </c>
      <c r="K235" s="1">
        <v>27</v>
      </c>
      <c r="L235" s="1">
        <v>32</v>
      </c>
      <c r="M235" s="1">
        <v>7</v>
      </c>
      <c r="N235" s="1">
        <v>12</v>
      </c>
      <c r="O235" s="1"/>
      <c r="P235" t="s">
        <v>1133</v>
      </c>
      <c r="Q235">
        <v>4</v>
      </c>
      <c r="R235">
        <v>4</v>
      </c>
      <c r="S235">
        <v>1</v>
      </c>
      <c r="T235">
        <v>1</v>
      </c>
      <c r="U235">
        <f>Q235-R235</f>
        <v>0</v>
      </c>
    </row>
    <row r="236" spans="2:21" x14ac:dyDescent="0.2">
      <c r="B236" s="3" t="s">
        <v>642</v>
      </c>
      <c r="C236" s="1">
        <v>7</v>
      </c>
      <c r="F236" s="3" t="s">
        <v>1317</v>
      </c>
      <c r="G236" s="1"/>
      <c r="J236" s="3" t="s">
        <v>1172</v>
      </c>
      <c r="K236" s="1">
        <v>3</v>
      </c>
      <c r="L236" s="1"/>
      <c r="M236" s="1">
        <v>3</v>
      </c>
      <c r="N236" s="1"/>
      <c r="O236" s="1"/>
      <c r="P236" t="s">
        <v>850</v>
      </c>
      <c r="Q236">
        <v>6</v>
      </c>
      <c r="R236">
        <v>6</v>
      </c>
      <c r="S236">
        <v>2</v>
      </c>
      <c r="T236">
        <v>2</v>
      </c>
      <c r="U236">
        <f>Q236-R236</f>
        <v>0</v>
      </c>
    </row>
    <row r="237" spans="2:21" x14ac:dyDescent="0.2">
      <c r="B237" s="3" t="s">
        <v>702</v>
      </c>
      <c r="C237" s="1">
        <v>7</v>
      </c>
      <c r="F237" s="3" t="s">
        <v>16297</v>
      </c>
      <c r="G237" s="1"/>
      <c r="J237" s="3" t="s">
        <v>14796</v>
      </c>
      <c r="K237" s="1">
        <v>1</v>
      </c>
      <c r="L237" s="1">
        <v>4</v>
      </c>
      <c r="M237" s="1"/>
      <c r="N237" s="1">
        <v>3</v>
      </c>
      <c r="O237" s="1"/>
      <c r="P237" t="s">
        <v>561</v>
      </c>
      <c r="Q237">
        <v>11</v>
      </c>
      <c r="R237">
        <v>11</v>
      </c>
      <c r="U237">
        <f>Q237-R237</f>
        <v>0</v>
      </c>
    </row>
    <row r="238" spans="2:21" x14ac:dyDescent="0.2">
      <c r="B238" s="3" t="s">
        <v>888</v>
      </c>
      <c r="C238" s="1">
        <v>7</v>
      </c>
      <c r="F238" s="3" t="s">
        <v>14989</v>
      </c>
      <c r="G238" s="1"/>
      <c r="J238" s="3" t="s">
        <v>533</v>
      </c>
      <c r="K238" s="1">
        <v>5</v>
      </c>
      <c r="L238" s="1">
        <v>5</v>
      </c>
      <c r="M238" s="1">
        <v>2</v>
      </c>
      <c r="N238" s="1">
        <v>2</v>
      </c>
      <c r="O238" s="1"/>
      <c r="P238" t="s">
        <v>16030</v>
      </c>
      <c r="Q238">
        <v>1</v>
      </c>
      <c r="R238">
        <v>1</v>
      </c>
      <c r="S238">
        <v>1</v>
      </c>
      <c r="T238">
        <v>1</v>
      </c>
      <c r="U238">
        <f>Q238-R238</f>
        <v>0</v>
      </c>
    </row>
    <row r="239" spans="2:21" x14ac:dyDescent="0.2">
      <c r="B239" s="3" t="s">
        <v>1261</v>
      </c>
      <c r="C239" s="1">
        <v>7</v>
      </c>
      <c r="F239" s="3" t="s">
        <v>16311</v>
      </c>
      <c r="G239" s="1"/>
      <c r="J239" s="3" t="s">
        <v>958</v>
      </c>
      <c r="K239" s="1">
        <v>29</v>
      </c>
      <c r="L239" s="1">
        <v>34</v>
      </c>
      <c r="M239" s="1">
        <v>5</v>
      </c>
      <c r="N239" s="1">
        <v>10</v>
      </c>
      <c r="O239" s="1"/>
      <c r="P239" t="s">
        <v>975</v>
      </c>
      <c r="Q239">
        <v>2</v>
      </c>
      <c r="R239">
        <v>2</v>
      </c>
      <c r="S239">
        <v>1</v>
      </c>
      <c r="T239">
        <v>1</v>
      </c>
      <c r="U239">
        <f>Q239-R239</f>
        <v>0</v>
      </c>
    </row>
    <row r="240" spans="2:21" x14ac:dyDescent="0.2">
      <c r="B240" s="3" t="s">
        <v>985</v>
      </c>
      <c r="C240" s="1">
        <v>7</v>
      </c>
      <c r="F240" s="3" t="s">
        <v>14991</v>
      </c>
      <c r="G240" s="1"/>
      <c r="J240" s="3" t="s">
        <v>836</v>
      </c>
      <c r="K240" s="1">
        <v>7</v>
      </c>
      <c r="L240" s="1">
        <v>6</v>
      </c>
      <c r="M240" s="1">
        <v>1</v>
      </c>
      <c r="N240" s="1"/>
      <c r="O240" s="1"/>
      <c r="P240" t="s">
        <v>983</v>
      </c>
      <c r="Q240">
        <v>1</v>
      </c>
      <c r="R240">
        <v>1</v>
      </c>
      <c r="U240">
        <f>Q240-R240</f>
        <v>0</v>
      </c>
    </row>
    <row r="241" spans="2:21" x14ac:dyDescent="0.2">
      <c r="B241" s="3" t="s">
        <v>836</v>
      </c>
      <c r="C241" s="1">
        <v>7</v>
      </c>
      <c r="F241" s="3" t="s">
        <v>16327</v>
      </c>
      <c r="G241" s="1"/>
      <c r="J241" s="3" t="s">
        <v>565</v>
      </c>
      <c r="K241" s="1">
        <v>4</v>
      </c>
      <c r="L241" s="1">
        <v>5</v>
      </c>
      <c r="M241" s="1">
        <v>2</v>
      </c>
      <c r="N241" s="1">
        <v>3</v>
      </c>
      <c r="O241" s="1"/>
      <c r="P241" t="s">
        <v>14997</v>
      </c>
      <c r="Q241">
        <v>12</v>
      </c>
      <c r="R241">
        <v>12</v>
      </c>
      <c r="S241">
        <v>6</v>
      </c>
      <c r="T241">
        <v>6</v>
      </c>
      <c r="U241">
        <f>Q241-R241</f>
        <v>0</v>
      </c>
    </row>
    <row r="242" spans="2:21" x14ac:dyDescent="0.2">
      <c r="B242" s="3" t="s">
        <v>706</v>
      </c>
      <c r="C242" s="1">
        <v>7</v>
      </c>
      <c r="F242" s="3" t="s">
        <v>15122</v>
      </c>
      <c r="G242" s="1"/>
      <c r="J242" s="3" t="s">
        <v>545</v>
      </c>
      <c r="K242" s="1">
        <v>27</v>
      </c>
      <c r="L242" s="1">
        <v>37</v>
      </c>
      <c r="M242" s="1">
        <v>5</v>
      </c>
      <c r="N242" s="1">
        <v>15</v>
      </c>
      <c r="O242" s="1"/>
      <c r="P242" t="s">
        <v>15051</v>
      </c>
      <c r="Q242">
        <v>1</v>
      </c>
      <c r="R242">
        <v>1</v>
      </c>
      <c r="U242">
        <f>Q242-R242</f>
        <v>0</v>
      </c>
    </row>
    <row r="243" spans="2:21" x14ac:dyDescent="0.2">
      <c r="B243" s="3" t="s">
        <v>868</v>
      </c>
      <c r="C243" s="1">
        <v>7</v>
      </c>
      <c r="F243" s="3" t="s">
        <v>16344</v>
      </c>
      <c r="G243" s="1"/>
      <c r="J243" s="3" t="s">
        <v>822</v>
      </c>
      <c r="K243" s="1">
        <v>5</v>
      </c>
      <c r="L243" s="1">
        <v>5</v>
      </c>
      <c r="M243" s="1">
        <v>1</v>
      </c>
      <c r="N243" s="1">
        <v>1</v>
      </c>
      <c r="O243" s="1"/>
      <c r="P243" t="s">
        <v>874</v>
      </c>
      <c r="Q243">
        <v>3</v>
      </c>
      <c r="R243">
        <v>3</v>
      </c>
      <c r="U243">
        <f>Q243-R243</f>
        <v>0</v>
      </c>
    </row>
    <row r="244" spans="2:21" x14ac:dyDescent="0.2">
      <c r="B244" s="3" t="s">
        <v>16016</v>
      </c>
      <c r="C244" s="1">
        <v>6</v>
      </c>
      <c r="F244" s="3" t="s">
        <v>1280</v>
      </c>
      <c r="G244" s="1"/>
      <c r="J244" s="3" t="s">
        <v>15814</v>
      </c>
      <c r="K244" s="1"/>
      <c r="L244" s="1">
        <v>4</v>
      </c>
      <c r="M244" s="1"/>
      <c r="N244" s="1">
        <v>4</v>
      </c>
      <c r="O244" s="1"/>
      <c r="P244" t="s">
        <v>15103</v>
      </c>
      <c r="Q244">
        <v>2</v>
      </c>
      <c r="R244">
        <v>2</v>
      </c>
      <c r="U244">
        <f>Q244-R244</f>
        <v>0</v>
      </c>
    </row>
    <row r="245" spans="2:21" x14ac:dyDescent="0.2">
      <c r="B245" s="3" t="s">
        <v>14754</v>
      </c>
      <c r="C245" s="1">
        <v>6</v>
      </c>
      <c r="F245" s="3" t="s">
        <v>15975</v>
      </c>
      <c r="G245" s="1"/>
      <c r="J245" s="3" t="s">
        <v>14848</v>
      </c>
      <c r="K245" s="1">
        <v>7</v>
      </c>
      <c r="L245" s="1">
        <v>4</v>
      </c>
      <c r="M245" s="1">
        <v>3</v>
      </c>
      <c r="N245" s="1"/>
      <c r="O245" s="1"/>
      <c r="P245" t="s">
        <v>700</v>
      </c>
      <c r="Q245">
        <v>1</v>
      </c>
      <c r="R245">
        <v>1</v>
      </c>
      <c r="U245">
        <f>Q245-R245</f>
        <v>0</v>
      </c>
    </row>
    <row r="246" spans="2:21" x14ac:dyDescent="0.2">
      <c r="B246" s="3" t="s">
        <v>15029</v>
      </c>
      <c r="C246" s="1">
        <v>6</v>
      </c>
      <c r="F246" s="3" t="s">
        <v>15128</v>
      </c>
      <c r="G246" s="1"/>
      <c r="J246" s="3" t="s">
        <v>888</v>
      </c>
      <c r="K246" s="1">
        <v>7</v>
      </c>
      <c r="L246" s="1">
        <v>4</v>
      </c>
      <c r="M246" s="1">
        <v>3</v>
      </c>
      <c r="N246" s="1"/>
      <c r="O246" s="1"/>
      <c r="P246" t="s">
        <v>674</v>
      </c>
      <c r="Q246">
        <v>6</v>
      </c>
      <c r="R246">
        <v>6</v>
      </c>
      <c r="U246">
        <f>Q246-R246</f>
        <v>0</v>
      </c>
    </row>
    <row r="247" spans="2:21" x14ac:dyDescent="0.2">
      <c r="B247" s="3" t="s">
        <v>14881</v>
      </c>
      <c r="C247" s="1">
        <v>6</v>
      </c>
      <c r="F247" s="3" t="s">
        <v>16088</v>
      </c>
      <c r="G247" s="1"/>
      <c r="J247" s="3" t="s">
        <v>832</v>
      </c>
      <c r="K247" s="1">
        <v>16</v>
      </c>
      <c r="L247" s="1">
        <v>27</v>
      </c>
      <c r="M247" s="1"/>
      <c r="N247" s="1">
        <v>11</v>
      </c>
      <c r="O247" s="1"/>
      <c r="P247" t="s">
        <v>792</v>
      </c>
      <c r="Q247">
        <v>5</v>
      </c>
      <c r="R247">
        <v>5</v>
      </c>
      <c r="S247">
        <v>2</v>
      </c>
      <c r="T247">
        <v>2</v>
      </c>
      <c r="U247">
        <f>Q247-R247</f>
        <v>0</v>
      </c>
    </row>
    <row r="248" spans="2:21" x14ac:dyDescent="0.2">
      <c r="B248" s="3" t="s">
        <v>15476</v>
      </c>
      <c r="C248" s="1">
        <v>6</v>
      </c>
      <c r="F248" s="3" t="s">
        <v>14900</v>
      </c>
      <c r="G248" s="1"/>
      <c r="J248" s="3" t="s">
        <v>785</v>
      </c>
      <c r="K248" s="1">
        <v>10</v>
      </c>
      <c r="L248" s="1">
        <v>8</v>
      </c>
      <c r="M248" s="1">
        <v>6</v>
      </c>
      <c r="N248" s="1">
        <v>4</v>
      </c>
      <c r="O248" s="1"/>
      <c r="P248" t="s">
        <v>676</v>
      </c>
      <c r="Q248">
        <v>3</v>
      </c>
      <c r="R248">
        <v>3</v>
      </c>
      <c r="S248">
        <v>2</v>
      </c>
      <c r="T248">
        <v>2</v>
      </c>
      <c r="U248">
        <f>Q248-R248</f>
        <v>0</v>
      </c>
    </row>
    <row r="249" spans="2:21" x14ac:dyDescent="0.2">
      <c r="B249" s="3" t="s">
        <v>14883</v>
      </c>
      <c r="C249" s="1">
        <v>6</v>
      </c>
      <c r="F249" s="3" t="s">
        <v>16098</v>
      </c>
      <c r="G249" s="1"/>
      <c r="J249" s="3" t="s">
        <v>761</v>
      </c>
      <c r="K249" s="1">
        <v>7</v>
      </c>
      <c r="L249" s="1">
        <v>23</v>
      </c>
      <c r="M249" s="1"/>
      <c r="N249" s="1">
        <v>16</v>
      </c>
      <c r="O249" s="1"/>
      <c r="P249" t="s">
        <v>15542</v>
      </c>
      <c r="Q249">
        <v>2</v>
      </c>
      <c r="R249">
        <v>2</v>
      </c>
      <c r="S249">
        <v>2</v>
      </c>
      <c r="T249">
        <v>2</v>
      </c>
      <c r="U249">
        <f>Q249-R249</f>
        <v>0</v>
      </c>
    </row>
    <row r="250" spans="2:21" x14ac:dyDescent="0.2">
      <c r="B250" s="3" t="s">
        <v>1143</v>
      </c>
      <c r="C250" s="1">
        <v>6</v>
      </c>
      <c r="F250" s="3" t="s">
        <v>15131</v>
      </c>
      <c r="G250" s="1"/>
      <c r="J250" s="3" t="s">
        <v>14980</v>
      </c>
      <c r="K250" s="1">
        <v>15</v>
      </c>
      <c r="L250" s="1">
        <v>52</v>
      </c>
      <c r="M250" s="1">
        <v>3</v>
      </c>
      <c r="N250" s="1">
        <v>40</v>
      </c>
      <c r="O250" s="1"/>
      <c r="P250" t="s">
        <v>16047</v>
      </c>
      <c r="Q250">
        <v>1</v>
      </c>
      <c r="R250">
        <v>1</v>
      </c>
      <c r="S250">
        <v>1</v>
      </c>
      <c r="T250">
        <v>1</v>
      </c>
      <c r="U250">
        <f>Q250-R250</f>
        <v>0</v>
      </c>
    </row>
    <row r="251" spans="2:21" x14ac:dyDescent="0.2">
      <c r="B251" s="3" t="s">
        <v>14788</v>
      </c>
      <c r="C251" s="1">
        <v>6</v>
      </c>
      <c r="F251" s="3" t="s">
        <v>16105</v>
      </c>
      <c r="G251" s="1"/>
      <c r="J251" s="3" t="s">
        <v>688</v>
      </c>
      <c r="K251" s="1">
        <v>1</v>
      </c>
      <c r="L251" s="1">
        <v>2</v>
      </c>
      <c r="M251" s="1">
        <v>1</v>
      </c>
      <c r="N251" s="1">
        <v>2</v>
      </c>
      <c r="O251" s="1"/>
      <c r="P251" t="s">
        <v>816</v>
      </c>
      <c r="Q251">
        <v>2</v>
      </c>
      <c r="R251">
        <v>2</v>
      </c>
      <c r="S251">
        <v>2</v>
      </c>
      <c r="T251">
        <v>2</v>
      </c>
      <c r="U251">
        <f>Q251-R251</f>
        <v>0</v>
      </c>
    </row>
    <row r="252" spans="2:21" x14ac:dyDescent="0.2">
      <c r="B252" s="3" t="s">
        <v>15786</v>
      </c>
      <c r="C252" s="1">
        <v>6</v>
      </c>
      <c r="F252" s="3" t="s">
        <v>15133</v>
      </c>
      <c r="G252" s="1"/>
      <c r="J252" s="3" t="s">
        <v>948</v>
      </c>
      <c r="K252" s="1">
        <v>6</v>
      </c>
      <c r="L252" s="1">
        <v>7</v>
      </c>
      <c r="M252" s="1"/>
      <c r="N252" s="1">
        <v>1</v>
      </c>
      <c r="O252" s="1"/>
      <c r="P252" t="s">
        <v>1065</v>
      </c>
      <c r="Q252">
        <v>4</v>
      </c>
      <c r="R252">
        <v>4</v>
      </c>
      <c r="U252">
        <f>Q252-R252</f>
        <v>0</v>
      </c>
    </row>
    <row r="253" spans="2:21" x14ac:dyDescent="0.2">
      <c r="B253" s="3" t="s">
        <v>14956</v>
      </c>
      <c r="C253" s="1">
        <v>6</v>
      </c>
      <c r="F253" s="3" t="s">
        <v>1176</v>
      </c>
      <c r="G253" s="1"/>
      <c r="J253" s="3" t="s">
        <v>646</v>
      </c>
      <c r="K253" s="1">
        <v>6</v>
      </c>
      <c r="L253" s="1">
        <v>8</v>
      </c>
      <c r="M253" s="1">
        <v>2</v>
      </c>
      <c r="N253" s="1">
        <v>4</v>
      </c>
      <c r="O253" s="1"/>
      <c r="P253" t="s">
        <v>1086</v>
      </c>
      <c r="Q253">
        <v>1</v>
      </c>
      <c r="R253">
        <v>1</v>
      </c>
      <c r="U253">
        <f>Q253-R253</f>
        <v>0</v>
      </c>
    </row>
    <row r="254" spans="2:21" x14ac:dyDescent="0.2">
      <c r="B254" s="3" t="s">
        <v>1178</v>
      </c>
      <c r="C254" s="1">
        <v>6</v>
      </c>
      <c r="F254" s="3" t="s">
        <v>15009</v>
      </c>
      <c r="G254" s="1"/>
      <c r="J254" s="3" t="s">
        <v>15497</v>
      </c>
      <c r="K254" s="1">
        <v>3</v>
      </c>
      <c r="L254" s="1">
        <v>2</v>
      </c>
      <c r="M254" s="1">
        <v>1</v>
      </c>
      <c r="N254" s="1"/>
      <c r="O254" s="1"/>
      <c r="P254" t="s">
        <v>1094</v>
      </c>
      <c r="Q254">
        <v>2</v>
      </c>
      <c r="R254">
        <v>2</v>
      </c>
      <c r="S254">
        <v>2</v>
      </c>
      <c r="T254">
        <v>2</v>
      </c>
      <c r="U254">
        <f>Q254-R254</f>
        <v>0</v>
      </c>
    </row>
    <row r="255" spans="2:21" x14ac:dyDescent="0.2">
      <c r="B255" s="3" t="s">
        <v>15648</v>
      </c>
      <c r="C255" s="1">
        <v>6</v>
      </c>
      <c r="F255" s="3" t="s">
        <v>16118</v>
      </c>
      <c r="G255" s="1"/>
      <c r="J255" s="3" t="s">
        <v>16336</v>
      </c>
      <c r="K255" s="1">
        <v>2</v>
      </c>
      <c r="L255" s="1"/>
      <c r="M255" s="1">
        <v>2</v>
      </c>
      <c r="N255" s="1"/>
      <c r="O255" s="1"/>
      <c r="P255" t="s">
        <v>977</v>
      </c>
      <c r="Q255">
        <v>4</v>
      </c>
      <c r="R255">
        <v>4</v>
      </c>
      <c r="S255">
        <v>1</v>
      </c>
      <c r="T255">
        <v>1</v>
      </c>
      <c r="U255">
        <f>Q255-R255</f>
        <v>0</v>
      </c>
    </row>
    <row r="256" spans="2:21" x14ac:dyDescent="0.2">
      <c r="B256" s="3" t="s">
        <v>15840</v>
      </c>
      <c r="C256" s="1">
        <v>6</v>
      </c>
      <c r="F256" s="3" t="s">
        <v>14999</v>
      </c>
      <c r="G256" s="1"/>
      <c r="J256" s="3" t="s">
        <v>864</v>
      </c>
      <c r="K256" s="1">
        <v>2</v>
      </c>
      <c r="L256" s="1">
        <v>8</v>
      </c>
      <c r="M256" s="1">
        <v>2</v>
      </c>
      <c r="N256" s="1">
        <v>8</v>
      </c>
      <c r="O256" s="1"/>
      <c r="P256" t="s">
        <v>1044</v>
      </c>
      <c r="Q256">
        <v>3</v>
      </c>
      <c r="R256">
        <v>3</v>
      </c>
      <c r="U256">
        <f>Q256-R256</f>
        <v>0</v>
      </c>
    </row>
    <row r="257" spans="2:21" x14ac:dyDescent="0.2">
      <c r="B257" s="3" t="s">
        <v>15669</v>
      </c>
      <c r="C257" s="1">
        <v>6</v>
      </c>
      <c r="F257" s="3" t="s">
        <v>1174</v>
      </c>
      <c r="G257" s="1"/>
      <c r="J257" s="3" t="s">
        <v>16262</v>
      </c>
      <c r="K257" s="1">
        <v>2</v>
      </c>
      <c r="L257" s="1"/>
      <c r="M257" s="1">
        <v>2</v>
      </c>
      <c r="N257" s="1"/>
      <c r="O257" s="1"/>
      <c r="P257" t="s">
        <v>698</v>
      </c>
      <c r="Q257">
        <v>1</v>
      </c>
      <c r="R257">
        <v>1</v>
      </c>
      <c r="S257">
        <v>1</v>
      </c>
      <c r="T257">
        <v>1</v>
      </c>
      <c r="U257">
        <f>Q257-R257</f>
        <v>0</v>
      </c>
    </row>
    <row r="258" spans="2:21" x14ac:dyDescent="0.2">
      <c r="B258" s="3" t="s">
        <v>16080</v>
      </c>
      <c r="C258" s="1">
        <v>6</v>
      </c>
      <c r="F258" s="3" t="s">
        <v>14763</v>
      </c>
      <c r="G258" s="1"/>
      <c r="J258" s="3" t="s">
        <v>525</v>
      </c>
      <c r="K258" s="1">
        <v>13</v>
      </c>
      <c r="L258" s="1">
        <v>26</v>
      </c>
      <c r="M258" s="1">
        <v>3</v>
      </c>
      <c r="N258" s="1">
        <v>16</v>
      </c>
      <c r="O258" s="1"/>
      <c r="P258" t="s">
        <v>990</v>
      </c>
      <c r="Q258">
        <v>1</v>
      </c>
      <c r="R258">
        <v>1</v>
      </c>
      <c r="U258">
        <f>Q258-R258</f>
        <v>0</v>
      </c>
    </row>
    <row r="259" spans="2:21" x14ac:dyDescent="0.2">
      <c r="B259" s="3" t="s">
        <v>1294</v>
      </c>
      <c r="C259" s="1">
        <v>6</v>
      </c>
      <c r="F259" s="3" t="s">
        <v>16128</v>
      </c>
      <c r="G259" s="1"/>
      <c r="J259" s="3" t="s">
        <v>996</v>
      </c>
      <c r="K259" s="1">
        <v>14</v>
      </c>
      <c r="L259" s="1">
        <v>20</v>
      </c>
      <c r="M259" s="1">
        <v>1</v>
      </c>
      <c r="N259" s="1">
        <v>7</v>
      </c>
      <c r="O259" s="1"/>
      <c r="P259" t="s">
        <v>1096</v>
      </c>
      <c r="Q259">
        <v>1</v>
      </c>
      <c r="R259">
        <v>1</v>
      </c>
      <c r="U259">
        <f>Q259-R259</f>
        <v>0</v>
      </c>
    </row>
    <row r="260" spans="2:21" x14ac:dyDescent="0.2">
      <c r="B260" s="3" t="s">
        <v>15689</v>
      </c>
      <c r="C260" s="1">
        <v>6</v>
      </c>
      <c r="F260" s="3" t="s">
        <v>14765</v>
      </c>
      <c r="G260" s="1"/>
      <c r="J260" s="3" t="s">
        <v>808</v>
      </c>
      <c r="K260" s="1">
        <v>13</v>
      </c>
      <c r="L260" s="1">
        <v>16</v>
      </c>
      <c r="M260" s="1">
        <v>5</v>
      </c>
      <c r="N260" s="1">
        <v>8</v>
      </c>
      <c r="O260" s="1"/>
      <c r="P260" t="s">
        <v>684</v>
      </c>
      <c r="Q260">
        <v>2</v>
      </c>
      <c r="R260">
        <v>2</v>
      </c>
      <c r="U260">
        <f>Q260-R260</f>
        <v>0</v>
      </c>
    </row>
    <row r="261" spans="2:21" x14ac:dyDescent="0.2">
      <c r="B261" s="3" t="s">
        <v>15695</v>
      </c>
      <c r="C261" s="1">
        <v>6</v>
      </c>
      <c r="F261" s="3" t="s">
        <v>16136</v>
      </c>
      <c r="G261" s="1"/>
      <c r="J261" s="3" t="s">
        <v>14788</v>
      </c>
      <c r="K261" s="1">
        <v>6</v>
      </c>
      <c r="L261" s="1">
        <v>1</v>
      </c>
      <c r="M261" s="1">
        <v>6</v>
      </c>
      <c r="N261" s="1">
        <v>1</v>
      </c>
      <c r="O261" s="1"/>
      <c r="P261" t="s">
        <v>15749</v>
      </c>
      <c r="Q261">
        <v>2</v>
      </c>
      <c r="R261">
        <v>2</v>
      </c>
      <c r="S261">
        <v>2</v>
      </c>
      <c r="T261">
        <v>2</v>
      </c>
      <c r="U261">
        <f>Q261-R261</f>
        <v>0</v>
      </c>
    </row>
    <row r="262" spans="2:21" x14ac:dyDescent="0.2">
      <c r="B262" s="3" t="s">
        <v>944</v>
      </c>
      <c r="C262" s="1">
        <v>6</v>
      </c>
      <c r="F262" s="3" t="s">
        <v>15025</v>
      </c>
      <c r="G262" s="1"/>
      <c r="J262" s="3" t="s">
        <v>1018</v>
      </c>
      <c r="K262" s="1">
        <v>29</v>
      </c>
      <c r="L262" s="1">
        <v>29</v>
      </c>
      <c r="M262" s="1">
        <v>4</v>
      </c>
      <c r="N262" s="1">
        <v>4</v>
      </c>
      <c r="O262" s="1"/>
      <c r="P262" t="s">
        <v>539</v>
      </c>
      <c r="Q262">
        <v>17</v>
      </c>
      <c r="R262">
        <v>17</v>
      </c>
      <c r="S262">
        <v>6</v>
      </c>
      <c r="T262">
        <v>6</v>
      </c>
      <c r="U262">
        <f>Q262-R262</f>
        <v>0</v>
      </c>
    </row>
    <row r="263" spans="2:21" x14ac:dyDescent="0.2">
      <c r="B263" s="3" t="s">
        <v>973</v>
      </c>
      <c r="C263" s="1">
        <v>6</v>
      </c>
      <c r="F263" s="3" t="s">
        <v>16144</v>
      </c>
      <c r="G263" s="1"/>
      <c r="J263" s="3" t="s">
        <v>846</v>
      </c>
      <c r="K263" s="1">
        <v>17</v>
      </c>
      <c r="L263" s="1">
        <v>11</v>
      </c>
      <c r="M263" s="1">
        <v>11</v>
      </c>
      <c r="N263" s="1">
        <v>5</v>
      </c>
      <c r="O263" s="1"/>
      <c r="P263" t="s">
        <v>533</v>
      </c>
      <c r="Q263">
        <v>5</v>
      </c>
      <c r="R263">
        <v>5</v>
      </c>
      <c r="S263">
        <v>2</v>
      </c>
      <c r="T263">
        <v>2</v>
      </c>
      <c r="U263">
        <f>Q263-R263</f>
        <v>0</v>
      </c>
    </row>
    <row r="264" spans="2:21" x14ac:dyDescent="0.2">
      <c r="B264" s="3" t="s">
        <v>680</v>
      </c>
      <c r="C264" s="1">
        <v>6</v>
      </c>
      <c r="F264" s="3" t="s">
        <v>15021</v>
      </c>
      <c r="G264" s="1"/>
      <c r="J264" s="3" t="s">
        <v>796</v>
      </c>
      <c r="K264" s="1">
        <v>2</v>
      </c>
      <c r="L264" s="1">
        <v>6</v>
      </c>
      <c r="M264" s="1"/>
      <c r="N264" s="1">
        <v>4</v>
      </c>
      <c r="O264" s="1"/>
      <c r="P264" t="s">
        <v>822</v>
      </c>
      <c r="Q264">
        <v>5</v>
      </c>
      <c r="R264">
        <v>5</v>
      </c>
      <c r="S264">
        <v>1</v>
      </c>
      <c r="T264">
        <v>1</v>
      </c>
      <c r="U264">
        <f>Q264-R264</f>
        <v>0</v>
      </c>
    </row>
    <row r="265" spans="2:21" x14ac:dyDescent="0.2">
      <c r="B265" s="3" t="s">
        <v>732</v>
      </c>
      <c r="C265" s="1">
        <v>6</v>
      </c>
      <c r="F265" s="3" t="s">
        <v>16151</v>
      </c>
      <c r="G265" s="1"/>
      <c r="J265" s="3" t="s">
        <v>775</v>
      </c>
      <c r="K265" s="1">
        <v>39</v>
      </c>
      <c r="L265" s="1">
        <v>32</v>
      </c>
      <c r="M265" s="1">
        <v>14</v>
      </c>
      <c r="N265" s="1">
        <v>7</v>
      </c>
      <c r="O265" s="1"/>
      <c r="P265" t="s">
        <v>1018</v>
      </c>
      <c r="Q265">
        <v>29</v>
      </c>
      <c r="R265">
        <v>29</v>
      </c>
      <c r="S265">
        <v>4</v>
      </c>
      <c r="T265">
        <v>4</v>
      </c>
      <c r="U265">
        <f>Q265-R265</f>
        <v>0</v>
      </c>
    </row>
    <row r="266" spans="2:21" x14ac:dyDescent="0.2">
      <c r="B266" s="3" t="s">
        <v>781</v>
      </c>
      <c r="C266" s="1">
        <v>6</v>
      </c>
      <c r="F266" s="3" t="s">
        <v>15141</v>
      </c>
      <c r="G266" s="1"/>
      <c r="J266" s="3" t="s">
        <v>944</v>
      </c>
      <c r="K266" s="1">
        <v>6</v>
      </c>
      <c r="L266" s="1">
        <v>5</v>
      </c>
      <c r="M266" s="1">
        <v>1</v>
      </c>
      <c r="N266" s="1"/>
      <c r="O266" s="1"/>
      <c r="P266" t="s">
        <v>1010</v>
      </c>
      <c r="Q266">
        <v>3</v>
      </c>
      <c r="R266">
        <v>3</v>
      </c>
      <c r="U266">
        <f>Q266-R266</f>
        <v>0</v>
      </c>
    </row>
    <row r="267" spans="2:21" x14ac:dyDescent="0.2">
      <c r="B267" s="3" t="s">
        <v>1131</v>
      </c>
      <c r="C267" s="1">
        <v>6</v>
      </c>
      <c r="F267" s="3" t="s">
        <v>16010</v>
      </c>
      <c r="G267" s="1"/>
      <c r="J267" s="3" t="s">
        <v>777</v>
      </c>
      <c r="K267" s="1"/>
      <c r="L267" s="1">
        <v>6</v>
      </c>
      <c r="M267" s="1"/>
      <c r="N267" s="1">
        <v>6</v>
      </c>
      <c r="O267" s="1"/>
      <c r="P267" t="s">
        <v>969</v>
      </c>
      <c r="Q267">
        <v>3</v>
      </c>
      <c r="R267">
        <v>3</v>
      </c>
      <c r="U267">
        <f>Q267-R267</f>
        <v>0</v>
      </c>
    </row>
    <row r="268" spans="2:21" x14ac:dyDescent="0.2">
      <c r="B268" s="3" t="s">
        <v>646</v>
      </c>
      <c r="C268" s="1">
        <v>6</v>
      </c>
      <c r="F268" s="3" t="s">
        <v>14769</v>
      </c>
      <c r="G268" s="1"/>
      <c r="J268" s="3" t="s">
        <v>842</v>
      </c>
      <c r="K268" s="1"/>
      <c r="L268" s="1">
        <v>1</v>
      </c>
      <c r="M268" s="1"/>
      <c r="N268" s="1">
        <v>1</v>
      </c>
      <c r="O268" s="1"/>
      <c r="P268" t="s">
        <v>1131</v>
      </c>
      <c r="Q268">
        <v>6</v>
      </c>
      <c r="R268">
        <v>6</v>
      </c>
      <c r="S268">
        <v>5</v>
      </c>
      <c r="T268">
        <v>5</v>
      </c>
      <c r="U268">
        <f>Q268-R268</f>
        <v>0</v>
      </c>
    </row>
    <row r="269" spans="2:21" x14ac:dyDescent="0.2">
      <c r="B269" s="3" t="s">
        <v>948</v>
      </c>
      <c r="C269" s="1">
        <v>6</v>
      </c>
      <c r="F269" s="3" t="s">
        <v>16160</v>
      </c>
      <c r="G269" s="1"/>
      <c r="J269" s="3" t="s">
        <v>1020</v>
      </c>
      <c r="K269" s="1">
        <v>8</v>
      </c>
      <c r="L269" s="1">
        <v>9</v>
      </c>
      <c r="M269" s="1">
        <v>2</v>
      </c>
      <c r="N269" s="1">
        <v>3</v>
      </c>
      <c r="O269" s="1"/>
      <c r="P269" t="s">
        <v>527</v>
      </c>
      <c r="Q269">
        <v>11</v>
      </c>
      <c r="R269">
        <v>11</v>
      </c>
      <c r="S269">
        <v>5</v>
      </c>
      <c r="T269">
        <v>5</v>
      </c>
      <c r="U269">
        <f>Q269-R269</f>
        <v>0</v>
      </c>
    </row>
    <row r="270" spans="2:21" x14ac:dyDescent="0.2">
      <c r="B270" s="3" t="s">
        <v>694</v>
      </c>
      <c r="C270" s="1">
        <v>6</v>
      </c>
      <c r="F270" s="3" t="s">
        <v>1151</v>
      </c>
      <c r="G270" s="1"/>
      <c r="J270" s="3" t="s">
        <v>783</v>
      </c>
      <c r="K270" s="1">
        <v>3</v>
      </c>
      <c r="L270" s="1">
        <v>2</v>
      </c>
      <c r="M270" s="1">
        <v>3</v>
      </c>
      <c r="N270" s="1">
        <v>2</v>
      </c>
      <c r="O270" s="1"/>
      <c r="P270" t="s">
        <v>910</v>
      </c>
      <c r="Q270">
        <v>2</v>
      </c>
      <c r="R270">
        <v>2</v>
      </c>
      <c r="U270">
        <f>Q270-R270</f>
        <v>0</v>
      </c>
    </row>
    <row r="271" spans="2:21" x14ac:dyDescent="0.2">
      <c r="B271" s="3" t="s">
        <v>593</v>
      </c>
      <c r="C271" s="1">
        <v>6</v>
      </c>
      <c r="F271" s="3" t="s">
        <v>16168</v>
      </c>
      <c r="G271" s="1"/>
      <c r="J271" s="3" t="s">
        <v>751</v>
      </c>
      <c r="K271" s="1">
        <v>30</v>
      </c>
      <c r="L271" s="1">
        <v>42</v>
      </c>
      <c r="M271" s="1">
        <v>7</v>
      </c>
      <c r="N271" s="1">
        <v>19</v>
      </c>
      <c r="O271" s="1"/>
      <c r="P271" t="s">
        <v>1118</v>
      </c>
      <c r="Q271">
        <v>9</v>
      </c>
      <c r="R271">
        <v>9</v>
      </c>
      <c r="S271">
        <v>2</v>
      </c>
      <c r="T271">
        <v>2</v>
      </c>
      <c r="U271">
        <f>Q271-R271</f>
        <v>0</v>
      </c>
    </row>
    <row r="272" spans="2:21" x14ac:dyDescent="0.2">
      <c r="B272" s="3" t="s">
        <v>806</v>
      </c>
      <c r="C272" s="1">
        <v>6</v>
      </c>
      <c r="F272" s="3" t="s">
        <v>14771</v>
      </c>
      <c r="G272" s="1"/>
      <c r="J272" s="3" t="s">
        <v>581</v>
      </c>
      <c r="K272" s="1"/>
      <c r="L272" s="1">
        <v>2</v>
      </c>
      <c r="M272" s="1"/>
      <c r="N272" s="1">
        <v>2</v>
      </c>
      <c r="O272" s="1"/>
      <c r="P272" t="s">
        <v>922</v>
      </c>
      <c r="Q272">
        <v>4</v>
      </c>
      <c r="R272">
        <v>4</v>
      </c>
      <c r="S272">
        <v>1</v>
      </c>
      <c r="T272">
        <v>1</v>
      </c>
      <c r="U272">
        <f>Q272-R272</f>
        <v>0</v>
      </c>
    </row>
    <row r="273" spans="2:21" x14ac:dyDescent="0.2">
      <c r="B273" s="3" t="s">
        <v>738</v>
      </c>
      <c r="C273" s="1">
        <v>6</v>
      </c>
      <c r="F273" s="3" t="s">
        <v>16176</v>
      </c>
      <c r="G273" s="1"/>
      <c r="J273" s="3" t="s">
        <v>1010</v>
      </c>
      <c r="K273" s="1">
        <v>3</v>
      </c>
      <c r="L273" s="1">
        <v>3</v>
      </c>
      <c r="M273" s="1"/>
      <c r="N273" s="1"/>
      <c r="O273" s="1"/>
      <c r="P273" t="s">
        <v>820</v>
      </c>
      <c r="Q273">
        <v>4</v>
      </c>
      <c r="R273">
        <v>4</v>
      </c>
      <c r="U273">
        <f>Q273-R273</f>
        <v>0</v>
      </c>
    </row>
    <row r="274" spans="2:21" x14ac:dyDescent="0.2">
      <c r="B274" s="3" t="s">
        <v>1102</v>
      </c>
      <c r="C274" s="1">
        <v>6</v>
      </c>
      <c r="F274" s="3" t="s">
        <v>15084</v>
      </c>
      <c r="G274" s="1"/>
      <c r="J274" s="3" t="s">
        <v>932</v>
      </c>
      <c r="K274" s="1">
        <v>19</v>
      </c>
      <c r="L274" s="1">
        <v>17</v>
      </c>
      <c r="M274" s="1">
        <v>6</v>
      </c>
      <c r="N274" s="1">
        <v>4</v>
      </c>
      <c r="O274" s="1"/>
      <c r="P274" t="s">
        <v>1174</v>
      </c>
      <c r="Q274">
        <v>1</v>
      </c>
      <c r="R274">
        <v>1</v>
      </c>
      <c r="U274">
        <f>Q274-R274</f>
        <v>0</v>
      </c>
    </row>
    <row r="275" spans="2:21" x14ac:dyDescent="0.2">
      <c r="B275" s="3" t="s">
        <v>850</v>
      </c>
      <c r="C275" s="1">
        <v>6</v>
      </c>
      <c r="F275" s="3" t="s">
        <v>16183</v>
      </c>
      <c r="G275" s="1"/>
      <c r="J275" s="3" t="s">
        <v>1100</v>
      </c>
      <c r="K275" s="1"/>
      <c r="L275" s="1">
        <v>7</v>
      </c>
      <c r="M275" s="1"/>
      <c r="N275" s="1">
        <v>7</v>
      </c>
      <c r="O275" s="1"/>
      <c r="P275" t="s">
        <v>15499</v>
      </c>
      <c r="Q275">
        <v>2</v>
      </c>
      <c r="R275">
        <v>2</v>
      </c>
      <c r="U275">
        <f>Q275-R275</f>
        <v>0</v>
      </c>
    </row>
    <row r="276" spans="2:21" x14ac:dyDescent="0.2">
      <c r="B276" s="3" t="s">
        <v>15049</v>
      </c>
      <c r="C276" s="1">
        <v>6</v>
      </c>
      <c r="F276" s="3" t="s">
        <v>1286</v>
      </c>
      <c r="G276" s="1"/>
      <c r="J276" s="3" t="s">
        <v>771</v>
      </c>
      <c r="K276" s="1">
        <v>2</v>
      </c>
      <c r="L276" s="1">
        <v>8</v>
      </c>
      <c r="M276" s="1"/>
      <c r="N276" s="1">
        <v>6</v>
      </c>
      <c r="O276" s="1"/>
      <c r="P276" t="s">
        <v>15737</v>
      </c>
      <c r="Q276">
        <v>2</v>
      </c>
      <c r="R276">
        <v>2</v>
      </c>
      <c r="U276">
        <f>Q276-R276</f>
        <v>0</v>
      </c>
    </row>
    <row r="277" spans="2:21" x14ac:dyDescent="0.2">
      <c r="B277" s="3" t="s">
        <v>674</v>
      </c>
      <c r="C277" s="1">
        <v>6</v>
      </c>
      <c r="F277" s="3" t="s">
        <v>16187</v>
      </c>
      <c r="G277" s="1"/>
      <c r="J277" s="3" t="s">
        <v>15049</v>
      </c>
      <c r="K277" s="1">
        <v>6</v>
      </c>
      <c r="L277" s="1">
        <v>3</v>
      </c>
      <c r="M277" s="1">
        <v>4</v>
      </c>
      <c r="N277" s="1">
        <v>1</v>
      </c>
      <c r="O277" s="1"/>
      <c r="P277" t="s">
        <v>720</v>
      </c>
      <c r="Q277">
        <v>1</v>
      </c>
      <c r="R277">
        <v>1</v>
      </c>
      <c r="U277">
        <f>Q277-R277</f>
        <v>0</v>
      </c>
    </row>
    <row r="278" spans="2:21" x14ac:dyDescent="0.2">
      <c r="B278" s="3" t="s">
        <v>818</v>
      </c>
      <c r="C278" s="1">
        <v>6</v>
      </c>
      <c r="F278" s="3" t="s">
        <v>15145</v>
      </c>
      <c r="G278" s="1"/>
      <c r="J278" s="3" t="s">
        <v>942</v>
      </c>
      <c r="K278" s="1">
        <v>3</v>
      </c>
      <c r="L278" s="1">
        <v>5</v>
      </c>
      <c r="M278" s="1">
        <v>2</v>
      </c>
      <c r="N278" s="1">
        <v>4</v>
      </c>
      <c r="O278" s="1"/>
      <c r="P278" t="s">
        <v>589</v>
      </c>
      <c r="Q278">
        <v>1</v>
      </c>
      <c r="R278">
        <v>1</v>
      </c>
      <c r="U278">
        <f>Q278-R278</f>
        <v>0</v>
      </c>
    </row>
    <row r="279" spans="2:21" x14ac:dyDescent="0.2">
      <c r="B279" s="3" t="s">
        <v>615</v>
      </c>
      <c r="C279" s="1">
        <v>6</v>
      </c>
      <c r="F279" s="3" t="s">
        <v>16195</v>
      </c>
      <c r="G279" s="1"/>
      <c r="J279" s="3" t="s">
        <v>969</v>
      </c>
      <c r="K279" s="1">
        <v>3</v>
      </c>
      <c r="L279" s="1">
        <v>3</v>
      </c>
      <c r="M279" s="1"/>
      <c r="N279" s="1"/>
      <c r="O279" s="1"/>
      <c r="P279" t="s">
        <v>1063</v>
      </c>
      <c r="Q279">
        <v>1</v>
      </c>
      <c r="R279">
        <v>1</v>
      </c>
      <c r="U279">
        <f>Q279-R279</f>
        <v>0</v>
      </c>
    </row>
    <row r="280" spans="2:21" x14ac:dyDescent="0.2">
      <c r="B280" s="3" t="s">
        <v>14991</v>
      </c>
      <c r="C280" s="1">
        <v>5</v>
      </c>
      <c r="F280" s="3" t="s">
        <v>15063</v>
      </c>
      <c r="G280" s="1"/>
      <c r="J280" s="3" t="s">
        <v>1034</v>
      </c>
      <c r="K280" s="1">
        <v>17</v>
      </c>
      <c r="L280" s="1">
        <v>31</v>
      </c>
      <c r="M280" s="1">
        <v>3</v>
      </c>
      <c r="N280" s="1">
        <v>17</v>
      </c>
      <c r="O280" s="1"/>
      <c r="P280" t="s">
        <v>1181</v>
      </c>
      <c r="U280">
        <f>Q280-R280</f>
        <v>0</v>
      </c>
    </row>
    <row r="281" spans="2:21" x14ac:dyDescent="0.2">
      <c r="B281" s="3" t="s">
        <v>15017</v>
      </c>
      <c r="C281" s="1">
        <v>5</v>
      </c>
      <c r="F281" s="3" t="s">
        <v>16203</v>
      </c>
      <c r="G281" s="1"/>
      <c r="J281" s="3" t="s">
        <v>535</v>
      </c>
      <c r="K281" s="1">
        <v>3</v>
      </c>
      <c r="L281" s="1">
        <v>24</v>
      </c>
      <c r="M281" s="1">
        <v>2</v>
      </c>
      <c r="N281" s="1">
        <v>23</v>
      </c>
      <c r="O281" s="1"/>
      <c r="P281" t="s">
        <v>1205</v>
      </c>
      <c r="Q281">
        <v>3</v>
      </c>
      <c r="R281">
        <v>3</v>
      </c>
      <c r="U281">
        <f>Q281-R281</f>
        <v>0</v>
      </c>
    </row>
    <row r="282" spans="2:21" x14ac:dyDescent="0.2">
      <c r="B282" s="3" t="s">
        <v>14900</v>
      </c>
      <c r="C282" s="1">
        <v>5</v>
      </c>
      <c r="F282" s="3" t="s">
        <v>1288</v>
      </c>
      <c r="G282" s="1"/>
      <c r="J282" s="3" t="s">
        <v>763</v>
      </c>
      <c r="K282" s="1">
        <v>28</v>
      </c>
      <c r="L282" s="1">
        <v>38</v>
      </c>
      <c r="M282" s="1">
        <v>8</v>
      </c>
      <c r="N282" s="1">
        <v>18</v>
      </c>
      <c r="O282" s="1"/>
      <c r="P282" t="s">
        <v>1214</v>
      </c>
      <c r="Q282">
        <v>2</v>
      </c>
      <c r="R282">
        <v>2</v>
      </c>
      <c r="S282">
        <v>2</v>
      </c>
      <c r="T282">
        <v>2</v>
      </c>
      <c r="U282">
        <f>Q282-R282</f>
        <v>0</v>
      </c>
    </row>
    <row r="283" spans="2:21" x14ac:dyDescent="0.2">
      <c r="B283" s="3" t="s">
        <v>15011</v>
      </c>
      <c r="C283" s="1">
        <v>5</v>
      </c>
      <c r="F283" s="3" t="s">
        <v>16213</v>
      </c>
      <c r="G283" s="1"/>
      <c r="J283" s="3" t="s">
        <v>732</v>
      </c>
      <c r="K283" s="1">
        <v>6</v>
      </c>
      <c r="L283" s="1">
        <v>3</v>
      </c>
      <c r="M283" s="1">
        <v>4</v>
      </c>
      <c r="N283" s="1">
        <v>1</v>
      </c>
      <c r="O283" s="1"/>
      <c r="P283" t="s">
        <v>1253</v>
      </c>
      <c r="Q283">
        <v>1</v>
      </c>
      <c r="R283">
        <v>1</v>
      </c>
      <c r="U283">
        <f>Q283-R283</f>
        <v>0</v>
      </c>
    </row>
    <row r="284" spans="2:21" x14ac:dyDescent="0.2">
      <c r="B284" s="3" t="s">
        <v>15832</v>
      </c>
      <c r="C284" s="1">
        <v>5</v>
      </c>
      <c r="F284" s="3" t="s">
        <v>15151</v>
      </c>
      <c r="G284" s="1"/>
      <c r="J284" s="3" t="s">
        <v>1131</v>
      </c>
      <c r="K284" s="1">
        <v>6</v>
      </c>
      <c r="L284" s="1">
        <v>6</v>
      </c>
      <c r="M284" s="1">
        <v>5</v>
      </c>
      <c r="N284" s="1">
        <v>5</v>
      </c>
      <c r="O284" s="1"/>
      <c r="P284" t="s">
        <v>16040</v>
      </c>
      <c r="Q284">
        <v>1</v>
      </c>
      <c r="R284">
        <v>1</v>
      </c>
      <c r="S284">
        <v>1</v>
      </c>
      <c r="T284">
        <v>1</v>
      </c>
      <c r="U284">
        <f>Q284-R284</f>
        <v>0</v>
      </c>
    </row>
    <row r="285" spans="2:21" x14ac:dyDescent="0.2">
      <c r="B285" s="3" t="s">
        <v>14834</v>
      </c>
      <c r="C285" s="1">
        <v>5</v>
      </c>
      <c r="F285" s="3" t="s">
        <v>16223</v>
      </c>
      <c r="G285" s="1"/>
      <c r="J285" s="3" t="s">
        <v>658</v>
      </c>
      <c r="K285" s="1">
        <v>66</v>
      </c>
      <c r="L285" s="1">
        <v>24</v>
      </c>
      <c r="M285" s="1">
        <v>49</v>
      </c>
      <c r="N285" s="1">
        <v>7</v>
      </c>
      <c r="O285" s="1"/>
      <c r="P285" t="s">
        <v>1280</v>
      </c>
      <c r="Q285">
        <v>5</v>
      </c>
      <c r="R285">
        <v>5</v>
      </c>
      <c r="S285">
        <v>1</v>
      </c>
      <c r="T285">
        <v>1</v>
      </c>
      <c r="U285">
        <f>Q285-R285</f>
        <v>0</v>
      </c>
    </row>
    <row r="286" spans="2:21" x14ac:dyDescent="0.2">
      <c r="B286" s="3" t="s">
        <v>15967</v>
      </c>
      <c r="C286" s="1">
        <v>5</v>
      </c>
      <c r="F286" s="3" t="s">
        <v>14993</v>
      </c>
      <c r="G286" s="1"/>
      <c r="J286" s="3" t="s">
        <v>15038</v>
      </c>
      <c r="K286" s="1">
        <v>7</v>
      </c>
      <c r="L286" s="1">
        <v>2</v>
      </c>
      <c r="M286" s="1">
        <v>5</v>
      </c>
      <c r="N286" s="1"/>
      <c r="O286" s="1"/>
      <c r="P286" t="s">
        <v>1320</v>
      </c>
      <c r="Q286">
        <v>1</v>
      </c>
      <c r="R286">
        <v>1</v>
      </c>
      <c r="S286">
        <v>1</v>
      </c>
      <c r="T286">
        <v>1</v>
      </c>
      <c r="U286">
        <f>Q286-R286</f>
        <v>0</v>
      </c>
    </row>
    <row r="287" spans="2:21" x14ac:dyDescent="0.2">
      <c r="B287" s="3" t="s">
        <v>15485</v>
      </c>
      <c r="C287" s="1">
        <v>5</v>
      </c>
      <c r="F287" s="3" t="s">
        <v>16229</v>
      </c>
      <c r="G287" s="1"/>
      <c r="J287" s="3" t="s">
        <v>1159</v>
      </c>
      <c r="K287" s="1">
        <v>4</v>
      </c>
      <c r="L287" s="1">
        <v>7</v>
      </c>
      <c r="M287" s="1"/>
      <c r="N287" s="1">
        <v>3</v>
      </c>
      <c r="O287" s="1"/>
      <c r="P287" t="s">
        <v>14900</v>
      </c>
      <c r="Q287">
        <v>5</v>
      </c>
      <c r="R287">
        <v>5</v>
      </c>
      <c r="S287">
        <v>2</v>
      </c>
      <c r="T287">
        <v>2</v>
      </c>
      <c r="U287">
        <f>Q287-R287</f>
        <v>0</v>
      </c>
    </row>
    <row r="288" spans="2:21" x14ac:dyDescent="0.2">
      <c r="B288" s="3" t="s">
        <v>15034</v>
      </c>
      <c r="C288" s="1">
        <v>5</v>
      </c>
      <c r="F288" s="3" t="s">
        <v>15478</v>
      </c>
      <c r="G288" s="1"/>
      <c r="J288" s="3" t="s">
        <v>767</v>
      </c>
      <c r="K288" s="1">
        <v>52</v>
      </c>
      <c r="L288" s="1">
        <v>39</v>
      </c>
      <c r="M288" s="1">
        <v>18</v>
      </c>
      <c r="N288" s="1">
        <v>5</v>
      </c>
      <c r="O288" s="1"/>
      <c r="P288" t="s">
        <v>629</v>
      </c>
      <c r="Q288">
        <v>11</v>
      </c>
      <c r="R288">
        <v>10</v>
      </c>
      <c r="S288">
        <v>5</v>
      </c>
      <c r="T288">
        <v>4</v>
      </c>
      <c r="U288">
        <f>Q288-R288</f>
        <v>1</v>
      </c>
    </row>
    <row r="289" spans="2:21" x14ac:dyDescent="0.2">
      <c r="B289" s="3" t="s">
        <v>1264</v>
      </c>
      <c r="C289" s="1">
        <v>5</v>
      </c>
      <c r="F289" s="3" t="s">
        <v>16237</v>
      </c>
      <c r="G289" s="1"/>
      <c r="J289" s="3" t="s">
        <v>543</v>
      </c>
      <c r="K289" s="1">
        <v>132</v>
      </c>
      <c r="L289" s="1">
        <v>26</v>
      </c>
      <c r="M289" s="1">
        <v>110</v>
      </c>
      <c r="N289" s="1">
        <v>4</v>
      </c>
      <c r="O289" s="1"/>
      <c r="P289" t="s">
        <v>15675</v>
      </c>
      <c r="Q289">
        <v>2</v>
      </c>
      <c r="R289">
        <v>1</v>
      </c>
      <c r="S289">
        <v>1</v>
      </c>
      <c r="U289">
        <f>Q289-R289</f>
        <v>1</v>
      </c>
    </row>
    <row r="290" spans="2:21" x14ac:dyDescent="0.2">
      <c r="B290" s="3" t="s">
        <v>15650</v>
      </c>
      <c r="C290" s="1">
        <v>5</v>
      </c>
      <c r="F290" s="3" t="s">
        <v>14974</v>
      </c>
      <c r="G290" s="1"/>
      <c r="J290" s="3" t="s">
        <v>527</v>
      </c>
      <c r="K290" s="1">
        <v>11</v>
      </c>
      <c r="L290" s="1">
        <v>11</v>
      </c>
      <c r="M290" s="1">
        <v>5</v>
      </c>
      <c r="N290" s="1">
        <v>5</v>
      </c>
      <c r="O290" s="1"/>
      <c r="P290" t="s">
        <v>16295</v>
      </c>
      <c r="Q290">
        <v>1</v>
      </c>
      <c r="S290">
        <v>1</v>
      </c>
      <c r="U290">
        <f>Q290-R290</f>
        <v>1</v>
      </c>
    </row>
    <row r="291" spans="2:21" x14ac:dyDescent="0.2">
      <c r="B291" s="3" t="s">
        <v>1147</v>
      </c>
      <c r="C291" s="1">
        <v>5</v>
      </c>
      <c r="F291" s="3" t="s">
        <v>16251</v>
      </c>
      <c r="G291" s="1"/>
      <c r="J291" s="3" t="s">
        <v>910</v>
      </c>
      <c r="K291" s="1">
        <v>2</v>
      </c>
      <c r="L291" s="1">
        <v>2</v>
      </c>
      <c r="M291" s="1"/>
      <c r="N291" s="1"/>
      <c r="O291" s="1"/>
      <c r="P291" t="s">
        <v>706</v>
      </c>
      <c r="Q291">
        <v>7</v>
      </c>
      <c r="R291">
        <v>6</v>
      </c>
      <c r="S291">
        <v>3</v>
      </c>
      <c r="T291">
        <v>2</v>
      </c>
      <c r="U291">
        <f>Q291-R291</f>
        <v>1</v>
      </c>
    </row>
    <row r="292" spans="2:21" x14ac:dyDescent="0.2">
      <c r="B292" s="3" t="s">
        <v>15141</v>
      </c>
      <c r="C292" s="1">
        <v>5</v>
      </c>
      <c r="F292" s="3" t="s">
        <v>1291</v>
      </c>
      <c r="G292" s="1"/>
      <c r="J292" s="3" t="s">
        <v>16237</v>
      </c>
      <c r="K292" s="1">
        <v>2</v>
      </c>
      <c r="L292" s="1"/>
      <c r="M292" s="1">
        <v>2</v>
      </c>
      <c r="N292" s="1"/>
      <c r="O292" s="1"/>
      <c r="P292" t="s">
        <v>563</v>
      </c>
      <c r="Q292">
        <v>28</v>
      </c>
      <c r="R292">
        <v>27</v>
      </c>
      <c r="S292">
        <v>10</v>
      </c>
      <c r="T292">
        <v>9</v>
      </c>
      <c r="U292">
        <f>Q292-R292</f>
        <v>1</v>
      </c>
    </row>
    <row r="293" spans="2:21" x14ac:dyDescent="0.2">
      <c r="B293" s="3" t="s">
        <v>15751</v>
      </c>
      <c r="C293" s="1">
        <v>5</v>
      </c>
      <c r="F293" s="3" t="s">
        <v>14845</v>
      </c>
      <c r="G293" s="1"/>
      <c r="J293" s="3" t="s">
        <v>790</v>
      </c>
      <c r="K293" s="1">
        <v>26</v>
      </c>
      <c r="L293" s="1">
        <v>8</v>
      </c>
      <c r="M293" s="1">
        <v>20</v>
      </c>
      <c r="N293" s="1">
        <v>2</v>
      </c>
      <c r="O293" s="1"/>
      <c r="P293" t="s">
        <v>16307</v>
      </c>
      <c r="Q293">
        <v>1</v>
      </c>
      <c r="S293">
        <v>1</v>
      </c>
      <c r="U293">
        <f>Q293-R293</f>
        <v>1</v>
      </c>
    </row>
    <row r="294" spans="2:21" x14ac:dyDescent="0.2">
      <c r="B294" s="3" t="s">
        <v>15683</v>
      </c>
      <c r="C294" s="1">
        <v>5</v>
      </c>
      <c r="F294" s="3" t="s">
        <v>15534</v>
      </c>
      <c r="G294" s="1"/>
      <c r="J294" s="3" t="s">
        <v>876</v>
      </c>
      <c r="K294" s="1">
        <v>10</v>
      </c>
      <c r="L294" s="1">
        <v>9</v>
      </c>
      <c r="M294" s="1">
        <v>1</v>
      </c>
      <c r="N294" s="1"/>
      <c r="O294" s="1"/>
      <c r="P294" t="s">
        <v>15464</v>
      </c>
      <c r="Q294">
        <v>8</v>
      </c>
      <c r="R294">
        <v>7</v>
      </c>
      <c r="S294">
        <v>6</v>
      </c>
      <c r="T294">
        <v>5</v>
      </c>
      <c r="U294">
        <f>Q294-R294</f>
        <v>1</v>
      </c>
    </row>
    <row r="295" spans="2:21" x14ac:dyDescent="0.2">
      <c r="B295" s="3" t="s">
        <v>15774</v>
      </c>
      <c r="C295" s="1">
        <v>5</v>
      </c>
      <c r="F295" s="3" t="s">
        <v>16275</v>
      </c>
      <c r="G295" s="1"/>
      <c r="J295" s="3" t="s">
        <v>802</v>
      </c>
      <c r="K295" s="1">
        <v>2</v>
      </c>
      <c r="L295" s="1">
        <v>10</v>
      </c>
      <c r="M295" s="1"/>
      <c r="N295" s="1">
        <v>8</v>
      </c>
      <c r="O295" s="1"/>
      <c r="P295" t="s">
        <v>16219</v>
      </c>
      <c r="Q295">
        <v>1</v>
      </c>
      <c r="S295">
        <v>1</v>
      </c>
      <c r="U295">
        <f>Q295-R295</f>
        <v>1</v>
      </c>
    </row>
    <row r="296" spans="2:21" x14ac:dyDescent="0.2">
      <c r="B296" s="3" t="s">
        <v>1275</v>
      </c>
      <c r="C296" s="1">
        <v>5</v>
      </c>
      <c r="F296" s="3" t="s">
        <v>15487</v>
      </c>
      <c r="G296" s="1"/>
      <c r="J296" s="3" t="s">
        <v>787</v>
      </c>
      <c r="K296" s="1">
        <v>3</v>
      </c>
      <c r="L296" s="1">
        <v>5</v>
      </c>
      <c r="M296" s="1">
        <v>2</v>
      </c>
      <c r="N296" s="1">
        <v>4</v>
      </c>
      <c r="O296" s="1"/>
      <c r="P296" t="s">
        <v>16100</v>
      </c>
      <c r="Q296">
        <v>1</v>
      </c>
      <c r="S296">
        <v>1</v>
      </c>
      <c r="U296">
        <f>Q296-R296</f>
        <v>1</v>
      </c>
    </row>
    <row r="297" spans="2:21" x14ac:dyDescent="0.2">
      <c r="B297" s="3" t="s">
        <v>15105</v>
      </c>
      <c r="C297" s="1">
        <v>5</v>
      </c>
      <c r="F297" s="3" t="s">
        <v>16038</v>
      </c>
      <c r="G297" s="1"/>
      <c r="J297" s="3" t="s">
        <v>587</v>
      </c>
      <c r="K297" s="1">
        <v>10</v>
      </c>
      <c r="L297" s="1">
        <v>27</v>
      </c>
      <c r="M297" s="1">
        <v>1</v>
      </c>
      <c r="N297" s="1">
        <v>18</v>
      </c>
      <c r="O297" s="1"/>
      <c r="P297" t="s">
        <v>16082</v>
      </c>
      <c r="Q297">
        <v>1</v>
      </c>
      <c r="S297">
        <v>1</v>
      </c>
      <c r="U297">
        <f>Q297-R297</f>
        <v>1</v>
      </c>
    </row>
    <row r="298" spans="2:21" x14ac:dyDescent="0.2">
      <c r="B298" s="3" t="s">
        <v>16094</v>
      </c>
      <c r="C298" s="1">
        <v>5</v>
      </c>
      <c r="F298" s="3" t="s">
        <v>15485</v>
      </c>
      <c r="G298" s="1"/>
      <c r="J298" s="3" t="s">
        <v>680</v>
      </c>
      <c r="K298" s="1">
        <v>6</v>
      </c>
      <c r="L298" s="1">
        <v>12</v>
      </c>
      <c r="M298" s="1">
        <v>1</v>
      </c>
      <c r="N298" s="1">
        <v>7</v>
      </c>
      <c r="O298" s="1"/>
      <c r="P298" t="s">
        <v>852</v>
      </c>
      <c r="Q298">
        <v>5</v>
      </c>
      <c r="R298">
        <v>4</v>
      </c>
      <c r="S298">
        <v>3</v>
      </c>
      <c r="T298">
        <v>2</v>
      </c>
      <c r="U298">
        <f>Q298-R298</f>
        <v>1</v>
      </c>
    </row>
    <row r="299" spans="2:21" x14ac:dyDescent="0.2">
      <c r="B299" s="3" t="s">
        <v>1280</v>
      </c>
      <c r="C299" s="1">
        <v>5</v>
      </c>
      <c r="F299" s="3" t="s">
        <v>16291</v>
      </c>
      <c r="G299" s="1"/>
      <c r="J299" s="3" t="s">
        <v>654</v>
      </c>
      <c r="K299" s="1">
        <v>136</v>
      </c>
      <c r="L299" s="1">
        <v>152</v>
      </c>
      <c r="M299" s="1">
        <v>27</v>
      </c>
      <c r="N299" s="1">
        <v>43</v>
      </c>
      <c r="O299" s="1"/>
      <c r="P299" t="s">
        <v>690</v>
      </c>
      <c r="Q299">
        <v>1</v>
      </c>
      <c r="S299">
        <v>1</v>
      </c>
      <c r="U299">
        <f>Q299-R299</f>
        <v>1</v>
      </c>
    </row>
    <row r="300" spans="2:21" x14ac:dyDescent="0.2">
      <c r="B300" s="3" t="s">
        <v>15691</v>
      </c>
      <c r="C300" s="1">
        <v>5</v>
      </c>
      <c r="F300" s="3" t="s">
        <v>1294</v>
      </c>
      <c r="G300" s="1"/>
      <c r="J300" s="3" t="s">
        <v>1114</v>
      </c>
      <c r="K300" s="1">
        <v>1</v>
      </c>
      <c r="L300" s="1">
        <v>2</v>
      </c>
      <c r="M300" s="1"/>
      <c r="N300" s="1">
        <v>1</v>
      </c>
      <c r="O300" s="1"/>
      <c r="P300" t="s">
        <v>537</v>
      </c>
      <c r="Q300">
        <v>3</v>
      </c>
      <c r="R300">
        <v>2</v>
      </c>
      <c r="S300">
        <v>2</v>
      </c>
      <c r="T300">
        <v>1</v>
      </c>
      <c r="U300">
        <f>Q300-R300</f>
        <v>1</v>
      </c>
    </row>
    <row r="301" spans="2:21" x14ac:dyDescent="0.2">
      <c r="B301" s="3" t="s">
        <v>15806</v>
      </c>
      <c r="C301" s="1">
        <v>5</v>
      </c>
      <c r="F301" s="3" t="s">
        <v>16044</v>
      </c>
      <c r="G301" s="1"/>
      <c r="J301" s="3" t="s">
        <v>15019</v>
      </c>
      <c r="K301" s="1">
        <v>9</v>
      </c>
      <c r="L301" s="1">
        <v>7</v>
      </c>
      <c r="M301" s="1">
        <v>2</v>
      </c>
      <c r="N301" s="1"/>
      <c r="O301" s="1"/>
      <c r="P301" t="s">
        <v>668</v>
      </c>
      <c r="Q301">
        <v>7</v>
      </c>
      <c r="R301">
        <v>6</v>
      </c>
      <c r="S301">
        <v>2</v>
      </c>
      <c r="T301">
        <v>1</v>
      </c>
      <c r="U301">
        <f>Q301-R301</f>
        <v>1</v>
      </c>
    </row>
    <row r="302" spans="2:21" x14ac:dyDescent="0.2">
      <c r="B302" s="3" t="s">
        <v>15667</v>
      </c>
      <c r="C302" s="1">
        <v>5</v>
      </c>
      <c r="F302" s="3" t="s">
        <v>15493</v>
      </c>
      <c r="G302" s="1"/>
      <c r="J302" s="3" t="s">
        <v>714</v>
      </c>
      <c r="K302" s="1">
        <v>35</v>
      </c>
      <c r="L302" s="1">
        <v>21</v>
      </c>
      <c r="M302" s="1">
        <v>17</v>
      </c>
      <c r="N302" s="1">
        <v>3</v>
      </c>
      <c r="O302" s="1"/>
      <c r="P302" t="s">
        <v>1147</v>
      </c>
      <c r="Q302">
        <v>5</v>
      </c>
      <c r="R302">
        <v>4</v>
      </c>
      <c r="S302">
        <v>1</v>
      </c>
      <c r="U302">
        <f>Q302-R302</f>
        <v>1</v>
      </c>
    </row>
    <row r="303" spans="2:21" x14ac:dyDescent="0.2">
      <c r="B303" s="3" t="s">
        <v>862</v>
      </c>
      <c r="C303" s="1">
        <v>5</v>
      </c>
      <c r="F303" s="3" t="s">
        <v>16305</v>
      </c>
      <c r="G303" s="1"/>
      <c r="J303" s="3" t="s">
        <v>810</v>
      </c>
      <c r="K303" s="1">
        <v>32</v>
      </c>
      <c r="L303" s="1">
        <v>26</v>
      </c>
      <c r="M303" s="1">
        <v>11</v>
      </c>
      <c r="N303" s="1">
        <v>5</v>
      </c>
      <c r="O303" s="1"/>
      <c r="P303" t="s">
        <v>613</v>
      </c>
      <c r="Q303">
        <v>3</v>
      </c>
      <c r="R303">
        <v>2</v>
      </c>
      <c r="S303">
        <v>1</v>
      </c>
      <c r="U303">
        <f>Q303-R303</f>
        <v>1</v>
      </c>
    </row>
    <row r="304" spans="2:21" x14ac:dyDescent="0.2">
      <c r="B304" s="3" t="s">
        <v>838</v>
      </c>
      <c r="C304" s="1">
        <v>5</v>
      </c>
      <c r="F304" s="3" t="s">
        <v>15495</v>
      </c>
      <c r="G304" s="1"/>
      <c r="J304" s="3" t="s">
        <v>16138</v>
      </c>
      <c r="K304" s="1">
        <v>1</v>
      </c>
      <c r="L304" s="1"/>
      <c r="M304" s="1">
        <v>1</v>
      </c>
      <c r="N304" s="1"/>
      <c r="O304" s="1"/>
      <c r="P304" t="s">
        <v>718</v>
      </c>
      <c r="Q304">
        <v>14</v>
      </c>
      <c r="R304">
        <v>13</v>
      </c>
      <c r="S304">
        <v>6</v>
      </c>
      <c r="T304">
        <v>5</v>
      </c>
      <c r="U304">
        <f>Q304-R304</f>
        <v>1</v>
      </c>
    </row>
    <row r="305" spans="2:21" x14ac:dyDescent="0.2">
      <c r="B305" s="3" t="s">
        <v>1228</v>
      </c>
      <c r="C305" s="1">
        <v>5</v>
      </c>
      <c r="F305" s="3" t="s">
        <v>16315</v>
      </c>
      <c r="G305" s="1"/>
      <c r="J305" s="3" t="s">
        <v>973</v>
      </c>
      <c r="K305" s="1">
        <v>6</v>
      </c>
      <c r="L305" s="1">
        <v>4</v>
      </c>
      <c r="M305" s="1">
        <v>2</v>
      </c>
      <c r="N305" s="1"/>
      <c r="O305" s="1"/>
      <c r="P305" t="s">
        <v>740</v>
      </c>
      <c r="Q305">
        <v>8</v>
      </c>
      <c r="R305">
        <v>7</v>
      </c>
      <c r="S305">
        <v>5</v>
      </c>
      <c r="T305">
        <v>4</v>
      </c>
      <c r="U305">
        <f>Q305-R305</f>
        <v>1</v>
      </c>
    </row>
    <row r="306" spans="2:21" x14ac:dyDescent="0.2">
      <c r="B306" s="3" t="s">
        <v>16096</v>
      </c>
      <c r="C306" s="1">
        <v>5</v>
      </c>
      <c r="F306" s="3" t="s">
        <v>15499</v>
      </c>
      <c r="G306" s="1"/>
      <c r="J306" s="3" t="s">
        <v>623</v>
      </c>
      <c r="K306" s="1">
        <v>5</v>
      </c>
      <c r="L306" s="1">
        <v>6</v>
      </c>
      <c r="M306" s="1"/>
      <c r="N306" s="1">
        <v>1</v>
      </c>
      <c r="O306" s="1"/>
      <c r="P306" t="s">
        <v>836</v>
      </c>
      <c r="Q306">
        <v>7</v>
      </c>
      <c r="R306">
        <v>6</v>
      </c>
      <c r="S306">
        <v>1</v>
      </c>
      <c r="U306">
        <f>Q306-R306</f>
        <v>1</v>
      </c>
    </row>
    <row r="307" spans="2:21" x14ac:dyDescent="0.2">
      <c r="B307" s="3" t="s">
        <v>852</v>
      </c>
      <c r="C307" s="1">
        <v>5</v>
      </c>
      <c r="F307" s="3" t="s">
        <v>16323</v>
      </c>
      <c r="G307" s="1"/>
      <c r="J307" s="3" t="s">
        <v>607</v>
      </c>
      <c r="K307" s="1">
        <v>4</v>
      </c>
      <c r="L307" s="1"/>
      <c r="M307" s="1">
        <v>4</v>
      </c>
      <c r="N307" s="1"/>
      <c r="O307" s="1"/>
      <c r="P307" t="s">
        <v>15497</v>
      </c>
      <c r="Q307">
        <v>3</v>
      </c>
      <c r="R307">
        <v>2</v>
      </c>
      <c r="S307">
        <v>1</v>
      </c>
      <c r="U307">
        <f>Q307-R307</f>
        <v>1</v>
      </c>
    </row>
    <row r="308" spans="2:21" x14ac:dyDescent="0.2">
      <c r="B308" s="3" t="s">
        <v>934</v>
      </c>
      <c r="C308" s="1">
        <v>5</v>
      </c>
      <c r="F308" s="3" t="s">
        <v>15472</v>
      </c>
      <c r="G308" s="1"/>
      <c r="J308" s="3" t="s">
        <v>642</v>
      </c>
      <c r="K308" s="1">
        <v>7</v>
      </c>
      <c r="L308" s="1">
        <v>1</v>
      </c>
      <c r="M308" s="1">
        <v>6</v>
      </c>
      <c r="N308" s="1"/>
      <c r="O308" s="1"/>
      <c r="P308" t="s">
        <v>944</v>
      </c>
      <c r="Q308">
        <v>6</v>
      </c>
      <c r="R308">
        <v>5</v>
      </c>
      <c r="S308">
        <v>1</v>
      </c>
      <c r="U308">
        <f>Q308-R308</f>
        <v>1</v>
      </c>
    </row>
    <row r="309" spans="2:21" x14ac:dyDescent="0.2">
      <c r="B309" s="3" t="s">
        <v>1058</v>
      </c>
      <c r="C309" s="1">
        <v>5</v>
      </c>
      <c r="F309" s="3" t="s">
        <v>16331</v>
      </c>
      <c r="G309" s="1"/>
      <c r="J309" s="3" t="s">
        <v>611</v>
      </c>
      <c r="K309" s="1">
        <v>12</v>
      </c>
      <c r="L309" s="1">
        <v>25</v>
      </c>
      <c r="M309" s="1">
        <v>3</v>
      </c>
      <c r="N309" s="1">
        <v>16</v>
      </c>
      <c r="O309" s="1"/>
      <c r="P309" t="s">
        <v>783</v>
      </c>
      <c r="Q309">
        <v>3</v>
      </c>
      <c r="R309">
        <v>2</v>
      </c>
      <c r="S309">
        <v>3</v>
      </c>
      <c r="T309">
        <v>2</v>
      </c>
      <c r="U309">
        <f>Q309-R309</f>
        <v>1</v>
      </c>
    </row>
    <row r="310" spans="2:21" x14ac:dyDescent="0.2">
      <c r="B310" s="3" t="s">
        <v>623</v>
      </c>
      <c r="C310" s="1">
        <v>5</v>
      </c>
      <c r="F310" s="3" t="s">
        <v>14773</v>
      </c>
      <c r="G310" s="1"/>
      <c r="J310" s="3" t="s">
        <v>640</v>
      </c>
      <c r="K310" s="1">
        <v>4</v>
      </c>
      <c r="L310" s="1">
        <v>2</v>
      </c>
      <c r="M310" s="1">
        <v>2</v>
      </c>
      <c r="N310" s="1"/>
      <c r="O310" s="1"/>
      <c r="P310" t="s">
        <v>876</v>
      </c>
      <c r="Q310">
        <v>10</v>
      </c>
      <c r="R310">
        <v>9</v>
      </c>
      <c r="S310">
        <v>1</v>
      </c>
      <c r="U310">
        <f>Q310-R310</f>
        <v>1</v>
      </c>
    </row>
    <row r="311" spans="2:21" x14ac:dyDescent="0.2">
      <c r="B311" s="3" t="s">
        <v>890</v>
      </c>
      <c r="C311" s="1">
        <v>5</v>
      </c>
      <c r="F311" s="3" t="s">
        <v>16340</v>
      </c>
      <c r="G311" s="1"/>
      <c r="J311" s="3" t="s">
        <v>759</v>
      </c>
      <c r="K311" s="1">
        <v>4</v>
      </c>
      <c r="L311" s="1">
        <v>5</v>
      </c>
      <c r="M311" s="1">
        <v>2</v>
      </c>
      <c r="N311" s="1">
        <v>3</v>
      </c>
      <c r="O311" s="1"/>
      <c r="P311" t="s">
        <v>16138</v>
      </c>
      <c r="Q311">
        <v>1</v>
      </c>
      <c r="S311">
        <v>1</v>
      </c>
      <c r="U311">
        <f>Q311-R311</f>
        <v>1</v>
      </c>
    </row>
    <row r="312" spans="2:21" x14ac:dyDescent="0.2">
      <c r="B312" s="3" t="s">
        <v>792</v>
      </c>
      <c r="C312" s="1">
        <v>5</v>
      </c>
      <c r="F312" s="3" t="s">
        <v>15538</v>
      </c>
      <c r="G312" s="1"/>
      <c r="J312" s="3" t="s">
        <v>940</v>
      </c>
      <c r="K312" s="1"/>
      <c r="L312" s="1">
        <v>4</v>
      </c>
      <c r="M312" s="1"/>
      <c r="N312" s="1">
        <v>4</v>
      </c>
      <c r="O312" s="1"/>
      <c r="P312" t="s">
        <v>15482</v>
      </c>
      <c r="Q312">
        <v>3</v>
      </c>
      <c r="R312">
        <v>2</v>
      </c>
      <c r="S312">
        <v>3</v>
      </c>
      <c r="T312">
        <v>2</v>
      </c>
      <c r="U312">
        <f>Q312-R312</f>
        <v>1</v>
      </c>
    </row>
    <row r="313" spans="2:21" x14ac:dyDescent="0.2">
      <c r="B313" s="3" t="s">
        <v>1257</v>
      </c>
      <c r="C313" s="1">
        <v>5</v>
      </c>
      <c r="F313" s="3" t="s">
        <v>16348</v>
      </c>
      <c r="G313" s="1"/>
      <c r="J313" s="3" t="s">
        <v>1118</v>
      </c>
      <c r="K313" s="1">
        <v>9</v>
      </c>
      <c r="L313" s="1">
        <v>9</v>
      </c>
      <c r="M313" s="1">
        <v>2</v>
      </c>
      <c r="N313" s="1">
        <v>2</v>
      </c>
      <c r="O313" s="1"/>
      <c r="P313" t="s">
        <v>818</v>
      </c>
      <c r="Q313">
        <v>6</v>
      </c>
      <c r="R313">
        <v>5</v>
      </c>
      <c r="S313">
        <v>4</v>
      </c>
      <c r="T313">
        <v>3</v>
      </c>
      <c r="U313">
        <f>Q313-R313</f>
        <v>1</v>
      </c>
    </row>
    <row r="314" spans="2:21" x14ac:dyDescent="0.2">
      <c r="B314" s="3" t="s">
        <v>617</v>
      </c>
      <c r="C314" s="1">
        <v>5</v>
      </c>
      <c r="F314" s="3" t="s">
        <v>15634</v>
      </c>
      <c r="G314" s="1"/>
      <c r="J314" s="3" t="s">
        <v>15482</v>
      </c>
      <c r="K314" s="1">
        <v>3</v>
      </c>
      <c r="L314" s="1">
        <v>2</v>
      </c>
      <c r="M314" s="1">
        <v>3</v>
      </c>
      <c r="N314" s="1">
        <v>2</v>
      </c>
      <c r="O314" s="1"/>
      <c r="P314" t="s">
        <v>858</v>
      </c>
      <c r="Q314">
        <v>4</v>
      </c>
      <c r="R314">
        <v>3</v>
      </c>
      <c r="S314">
        <v>2</v>
      </c>
      <c r="T314">
        <v>1</v>
      </c>
      <c r="U314">
        <f>Q314-R314</f>
        <v>1</v>
      </c>
    </row>
    <row r="315" spans="2:21" x14ac:dyDescent="0.2">
      <c r="B315" s="3" t="s">
        <v>872</v>
      </c>
      <c r="C315" s="1">
        <v>5</v>
      </c>
      <c r="F315" s="3" t="s">
        <v>15462</v>
      </c>
      <c r="G315" s="1"/>
      <c r="J315" s="3" t="s">
        <v>726</v>
      </c>
      <c r="K315" s="1">
        <v>31</v>
      </c>
      <c r="L315" s="1">
        <v>14</v>
      </c>
      <c r="M315" s="1">
        <v>23</v>
      </c>
      <c r="N315" s="1">
        <v>6</v>
      </c>
      <c r="O315" s="1"/>
      <c r="P315" t="s">
        <v>1098</v>
      </c>
      <c r="Q315">
        <v>1</v>
      </c>
      <c r="S315">
        <v>1</v>
      </c>
      <c r="U315">
        <f>Q315-R315</f>
        <v>1</v>
      </c>
    </row>
    <row r="316" spans="2:21" x14ac:dyDescent="0.2">
      <c r="B316" s="3" t="s">
        <v>547</v>
      </c>
      <c r="C316" s="1">
        <v>5</v>
      </c>
      <c r="F316" s="3" t="s">
        <v>15636</v>
      </c>
      <c r="G316" s="1"/>
      <c r="J316" s="3" t="s">
        <v>818</v>
      </c>
      <c r="K316" s="1">
        <v>6</v>
      </c>
      <c r="L316" s="1">
        <v>5</v>
      </c>
      <c r="M316" s="1">
        <v>4</v>
      </c>
      <c r="N316" s="1">
        <v>3</v>
      </c>
      <c r="O316" s="1"/>
      <c r="P316" t="s">
        <v>1073</v>
      </c>
      <c r="Q316">
        <v>2</v>
      </c>
      <c r="R316">
        <v>1</v>
      </c>
      <c r="S316">
        <v>1</v>
      </c>
      <c r="U316">
        <f>Q316-R316</f>
        <v>1</v>
      </c>
    </row>
    <row r="317" spans="2:21" x14ac:dyDescent="0.2">
      <c r="B317" s="3" t="s">
        <v>722</v>
      </c>
      <c r="C317" s="1">
        <v>5</v>
      </c>
      <c r="F317" s="3" t="s">
        <v>16080</v>
      </c>
      <c r="G317" s="1"/>
      <c r="J317" s="3" t="s">
        <v>557</v>
      </c>
      <c r="K317" s="1">
        <v>82</v>
      </c>
      <c r="L317" s="1">
        <v>74</v>
      </c>
      <c r="M317" s="1">
        <v>32</v>
      </c>
      <c r="N317" s="1">
        <v>24</v>
      </c>
      <c r="O317" s="1"/>
      <c r="P317" t="s">
        <v>1022</v>
      </c>
      <c r="Q317">
        <v>1</v>
      </c>
      <c r="S317">
        <v>1</v>
      </c>
      <c r="U317">
        <f>Q317-R317</f>
        <v>1</v>
      </c>
    </row>
    <row r="318" spans="2:21" x14ac:dyDescent="0.2">
      <c r="B318" s="3" t="s">
        <v>14966</v>
      </c>
      <c r="C318" s="1">
        <v>5</v>
      </c>
      <c r="F318" s="3" t="s">
        <v>15640</v>
      </c>
      <c r="G318" s="1"/>
      <c r="J318" s="3" t="s">
        <v>1122</v>
      </c>
      <c r="K318" s="1">
        <v>1</v>
      </c>
      <c r="L318" s="1">
        <v>2</v>
      </c>
      <c r="M318" s="1"/>
      <c r="N318" s="1">
        <v>1</v>
      </c>
      <c r="O318" s="1"/>
      <c r="P318" t="s">
        <v>14853</v>
      </c>
      <c r="Q318">
        <v>2</v>
      </c>
      <c r="R318">
        <v>1</v>
      </c>
      <c r="S318">
        <v>2</v>
      </c>
      <c r="T318">
        <v>1</v>
      </c>
      <c r="U318">
        <f>Q318-R318</f>
        <v>1</v>
      </c>
    </row>
    <row r="319" spans="2:21" x14ac:dyDescent="0.2">
      <c r="B319" s="3" t="s">
        <v>898</v>
      </c>
      <c r="C319" s="1">
        <v>5</v>
      </c>
      <c r="F319" s="3" t="s">
        <v>16086</v>
      </c>
      <c r="G319" s="1"/>
      <c r="J319" s="3" t="s">
        <v>981</v>
      </c>
      <c r="K319" s="1">
        <v>11</v>
      </c>
      <c r="L319" s="1">
        <v>8</v>
      </c>
      <c r="M319" s="1">
        <v>6</v>
      </c>
      <c r="N319" s="1">
        <v>3</v>
      </c>
      <c r="O319" s="1"/>
      <c r="P319" t="s">
        <v>15501</v>
      </c>
      <c r="Q319">
        <v>1</v>
      </c>
      <c r="S319">
        <v>1</v>
      </c>
      <c r="U319">
        <f>Q319-R319</f>
        <v>1</v>
      </c>
    </row>
    <row r="320" spans="2:21" x14ac:dyDescent="0.2">
      <c r="B320" s="3" t="s">
        <v>1048</v>
      </c>
      <c r="C320" s="1">
        <v>5</v>
      </c>
      <c r="F320" s="3" t="s">
        <v>14779</v>
      </c>
      <c r="G320" s="1"/>
      <c r="J320" s="3" t="s">
        <v>858</v>
      </c>
      <c r="K320" s="1">
        <v>4</v>
      </c>
      <c r="L320" s="1">
        <v>3</v>
      </c>
      <c r="M320" s="1">
        <v>2</v>
      </c>
      <c r="N320" s="1">
        <v>1</v>
      </c>
      <c r="O320" s="1"/>
      <c r="P320" t="s">
        <v>961</v>
      </c>
      <c r="Q320">
        <v>1</v>
      </c>
      <c r="S320">
        <v>1</v>
      </c>
      <c r="U320">
        <f>Q320-R320</f>
        <v>1</v>
      </c>
    </row>
    <row r="321" spans="2:21" x14ac:dyDescent="0.2">
      <c r="B321" s="3" t="s">
        <v>902</v>
      </c>
      <c r="C321" s="1">
        <v>5</v>
      </c>
      <c r="F321" s="3" t="s">
        <v>16090</v>
      </c>
      <c r="G321" s="1"/>
      <c r="J321" s="3" t="s">
        <v>856</v>
      </c>
      <c r="K321" s="1">
        <v>1</v>
      </c>
      <c r="L321" s="1">
        <v>7</v>
      </c>
      <c r="M321" s="1"/>
      <c r="N321" s="1">
        <v>6</v>
      </c>
      <c r="O321" s="1"/>
      <c r="P321" t="s">
        <v>15677</v>
      </c>
      <c r="Q321">
        <v>4</v>
      </c>
      <c r="R321">
        <v>3</v>
      </c>
      <c r="S321">
        <v>3</v>
      </c>
      <c r="T321">
        <v>2</v>
      </c>
      <c r="U321">
        <f>Q321-R321</f>
        <v>1</v>
      </c>
    </row>
    <row r="322" spans="2:21" x14ac:dyDescent="0.2">
      <c r="B322" s="3" t="s">
        <v>1164</v>
      </c>
      <c r="C322" s="1">
        <v>5</v>
      </c>
      <c r="F322" s="3" t="s">
        <v>1145</v>
      </c>
      <c r="G322" s="1"/>
      <c r="J322" s="3" t="s">
        <v>1040</v>
      </c>
      <c r="K322" s="1">
        <v>12</v>
      </c>
      <c r="L322" s="1">
        <v>14</v>
      </c>
      <c r="M322" s="1">
        <v>4</v>
      </c>
      <c r="N322" s="1">
        <v>6</v>
      </c>
      <c r="O322" s="1"/>
      <c r="P322" t="s">
        <v>722</v>
      </c>
      <c r="Q322">
        <v>5</v>
      </c>
      <c r="R322">
        <v>4</v>
      </c>
      <c r="S322">
        <v>3</v>
      </c>
      <c r="T322">
        <v>2</v>
      </c>
      <c r="U322">
        <f>Q322-R322</f>
        <v>1</v>
      </c>
    </row>
    <row r="323" spans="2:21" x14ac:dyDescent="0.2">
      <c r="B323" s="3" t="s">
        <v>533</v>
      </c>
      <c r="C323" s="1">
        <v>5</v>
      </c>
      <c r="F323" s="3" t="s">
        <v>16094</v>
      </c>
      <c r="G323" s="1"/>
      <c r="J323" s="3" t="s">
        <v>1128</v>
      </c>
      <c r="K323" s="1">
        <v>64</v>
      </c>
      <c r="L323" s="1">
        <v>77</v>
      </c>
      <c r="M323" s="1">
        <v>22</v>
      </c>
      <c r="N323" s="1">
        <v>35</v>
      </c>
      <c r="O323" s="1"/>
      <c r="P323" t="s">
        <v>1220</v>
      </c>
      <c r="Q323">
        <v>13</v>
      </c>
      <c r="R323">
        <v>12</v>
      </c>
      <c r="S323">
        <v>4</v>
      </c>
      <c r="T323">
        <v>3</v>
      </c>
      <c r="U323">
        <f>Q323-R323</f>
        <v>1</v>
      </c>
    </row>
    <row r="324" spans="2:21" x14ac:dyDescent="0.2">
      <c r="B324" s="3" t="s">
        <v>755</v>
      </c>
      <c r="C324" s="1">
        <v>5</v>
      </c>
      <c r="F324" s="3" t="s">
        <v>15466</v>
      </c>
      <c r="G324" s="1"/>
      <c r="J324" s="3" t="s">
        <v>15804</v>
      </c>
      <c r="K324" s="1">
        <v>8</v>
      </c>
      <c r="L324" s="1">
        <v>1</v>
      </c>
      <c r="M324" s="1">
        <v>7</v>
      </c>
      <c r="N324" s="1"/>
      <c r="O324" s="1"/>
      <c r="P324" t="s">
        <v>16254</v>
      </c>
      <c r="Q324">
        <v>1</v>
      </c>
      <c r="S324">
        <v>1</v>
      </c>
      <c r="U324">
        <f>Q324-R324</f>
        <v>1</v>
      </c>
    </row>
    <row r="325" spans="2:21" x14ac:dyDescent="0.2">
      <c r="B325" s="3" t="s">
        <v>822</v>
      </c>
      <c r="C325" s="1">
        <v>5</v>
      </c>
      <c r="F325" s="3" t="s">
        <v>15479</v>
      </c>
      <c r="G325" s="1"/>
      <c r="J325" s="3" t="s">
        <v>1130</v>
      </c>
      <c r="K325" s="1">
        <v>2</v>
      </c>
      <c r="L325" s="1">
        <v>8</v>
      </c>
      <c r="M325" s="1">
        <v>2</v>
      </c>
      <c r="N325" s="1">
        <v>8</v>
      </c>
      <c r="O325" s="1"/>
      <c r="P325" t="s">
        <v>1268</v>
      </c>
      <c r="Q325">
        <v>2</v>
      </c>
      <c r="R325">
        <v>1</v>
      </c>
      <c r="S325">
        <v>1</v>
      </c>
      <c r="U325">
        <f>Q325-R325</f>
        <v>1</v>
      </c>
    </row>
    <row r="326" spans="2:21" x14ac:dyDescent="0.2">
      <c r="B326" s="3" t="s">
        <v>892</v>
      </c>
      <c r="C326" s="1">
        <v>5</v>
      </c>
      <c r="F326" s="3" t="s">
        <v>1278</v>
      </c>
      <c r="G326" s="1"/>
      <c r="J326" s="3" t="s">
        <v>880</v>
      </c>
      <c r="K326" s="1">
        <v>3</v>
      </c>
      <c r="L326" s="1">
        <v>4</v>
      </c>
      <c r="M326" s="1">
        <v>3</v>
      </c>
      <c r="N326" s="1">
        <v>4</v>
      </c>
      <c r="O326" s="1"/>
      <c r="P326" t="s">
        <v>1275</v>
      </c>
      <c r="Q326">
        <v>5</v>
      </c>
      <c r="R326">
        <v>4</v>
      </c>
      <c r="S326">
        <v>1</v>
      </c>
      <c r="U326">
        <f>Q326-R326</f>
        <v>1</v>
      </c>
    </row>
    <row r="327" spans="2:21" x14ac:dyDescent="0.2">
      <c r="B327" s="3" t="s">
        <v>1028</v>
      </c>
      <c r="C327" s="1">
        <v>5</v>
      </c>
      <c r="F327" s="3" t="s">
        <v>14821</v>
      </c>
      <c r="G327" s="1"/>
      <c r="J327" s="3" t="s">
        <v>922</v>
      </c>
      <c r="K327" s="1">
        <v>4</v>
      </c>
      <c r="L327" s="1">
        <v>4</v>
      </c>
      <c r="M327" s="1">
        <v>1</v>
      </c>
      <c r="N327" s="1">
        <v>1</v>
      </c>
      <c r="O327" s="1"/>
      <c r="P327" t="s">
        <v>1278</v>
      </c>
      <c r="Q327">
        <v>2</v>
      </c>
      <c r="R327">
        <v>1</v>
      </c>
      <c r="S327">
        <v>1</v>
      </c>
      <c r="U327">
        <f>Q327-R327</f>
        <v>1</v>
      </c>
    </row>
    <row r="328" spans="2:21" x14ac:dyDescent="0.2">
      <c r="B328" s="3" t="s">
        <v>14982</v>
      </c>
      <c r="C328" s="1">
        <v>5</v>
      </c>
      <c r="F328" s="3" t="s">
        <v>14995</v>
      </c>
      <c r="G328" s="1"/>
      <c r="J328" s="3" t="s">
        <v>625</v>
      </c>
      <c r="K328" s="1">
        <v>111</v>
      </c>
      <c r="L328" s="1">
        <v>99</v>
      </c>
      <c r="M328" s="1">
        <v>28</v>
      </c>
      <c r="N328" s="1">
        <v>16</v>
      </c>
      <c r="O328" s="1"/>
      <c r="P328" t="s">
        <v>16051</v>
      </c>
      <c r="Q328">
        <v>2</v>
      </c>
      <c r="R328">
        <v>1</v>
      </c>
      <c r="S328">
        <v>1</v>
      </c>
      <c r="U328">
        <f>Q328-R328</f>
        <v>1</v>
      </c>
    </row>
    <row r="329" spans="2:21" x14ac:dyDescent="0.2">
      <c r="B329" s="3" t="s">
        <v>16179</v>
      </c>
      <c r="C329" s="1">
        <v>4</v>
      </c>
      <c r="F329" s="3" t="s">
        <v>16107</v>
      </c>
      <c r="G329" s="1"/>
      <c r="J329" s="3" t="s">
        <v>884</v>
      </c>
      <c r="K329" s="1">
        <v>21</v>
      </c>
      <c r="L329" s="1">
        <v>12</v>
      </c>
      <c r="M329" s="1">
        <v>10</v>
      </c>
      <c r="N329" s="1">
        <v>1</v>
      </c>
      <c r="O329" s="1"/>
      <c r="P329" t="s">
        <v>1291</v>
      </c>
      <c r="Q329">
        <v>1</v>
      </c>
      <c r="S329">
        <v>1</v>
      </c>
      <c r="U329">
        <f>Q329-R329</f>
        <v>1</v>
      </c>
    </row>
    <row r="330" spans="2:21" x14ac:dyDescent="0.2">
      <c r="B330" s="3" t="s">
        <v>16098</v>
      </c>
      <c r="C330" s="1">
        <v>4</v>
      </c>
      <c r="F330" s="3" t="s">
        <v>15648</v>
      </c>
      <c r="G330" s="1"/>
      <c r="J330" s="3" t="s">
        <v>1036</v>
      </c>
      <c r="K330" s="1">
        <v>45</v>
      </c>
      <c r="L330" s="1">
        <v>27</v>
      </c>
      <c r="M330" s="1">
        <v>22</v>
      </c>
      <c r="N330" s="1">
        <v>4</v>
      </c>
      <c r="O330" s="1"/>
      <c r="P330" t="s">
        <v>16205</v>
      </c>
      <c r="Q330">
        <v>1</v>
      </c>
      <c r="S330">
        <v>1</v>
      </c>
      <c r="U330">
        <f>Q330-R330</f>
        <v>1</v>
      </c>
    </row>
    <row r="331" spans="2:21" x14ac:dyDescent="0.2">
      <c r="B331" s="3" t="s">
        <v>15133</v>
      </c>
      <c r="C331" s="1">
        <v>4</v>
      </c>
      <c r="F331" s="3" t="s">
        <v>1268</v>
      </c>
      <c r="G331" s="1"/>
      <c r="J331" s="3" t="s">
        <v>1032</v>
      </c>
      <c r="K331" s="1">
        <v>19</v>
      </c>
      <c r="L331" s="1">
        <v>34</v>
      </c>
      <c r="M331" s="1">
        <v>2</v>
      </c>
      <c r="N331" s="1">
        <v>17</v>
      </c>
      <c r="O331" s="1"/>
      <c r="P331" t="s">
        <v>1308</v>
      </c>
      <c r="Q331">
        <v>1</v>
      </c>
      <c r="S331">
        <v>1</v>
      </c>
      <c r="U331">
        <f>Q331-R331</f>
        <v>1</v>
      </c>
    </row>
    <row r="332" spans="2:21" x14ac:dyDescent="0.2">
      <c r="B332" s="3" t="s">
        <v>15084</v>
      </c>
      <c r="C332" s="1">
        <v>4</v>
      </c>
      <c r="F332" s="3" t="s">
        <v>15650</v>
      </c>
      <c r="G332" s="1"/>
      <c r="J332" s="3" t="s">
        <v>1098</v>
      </c>
      <c r="K332" s="1">
        <v>1</v>
      </c>
      <c r="L332" s="1"/>
      <c r="M332" s="1">
        <v>1</v>
      </c>
      <c r="N332" s="1"/>
      <c r="O332" s="1"/>
      <c r="P332" t="s">
        <v>1310</v>
      </c>
      <c r="Q332">
        <v>8</v>
      </c>
      <c r="R332">
        <v>7</v>
      </c>
      <c r="S332">
        <v>1</v>
      </c>
      <c r="U332">
        <f>Q332-R332</f>
        <v>1</v>
      </c>
    </row>
    <row r="333" spans="2:21" x14ac:dyDescent="0.2">
      <c r="B333" s="3" t="s">
        <v>16130</v>
      </c>
      <c r="C333" s="1">
        <v>4</v>
      </c>
      <c r="F333" s="3" t="s">
        <v>16116</v>
      </c>
      <c r="G333" s="1"/>
      <c r="J333" s="3" t="s">
        <v>585</v>
      </c>
      <c r="K333" s="1">
        <v>13</v>
      </c>
      <c r="L333" s="1">
        <v>44</v>
      </c>
      <c r="M333" s="1">
        <v>2</v>
      </c>
      <c r="N333" s="1">
        <v>33</v>
      </c>
      <c r="O333" s="1"/>
      <c r="P333" t="s">
        <v>14771</v>
      </c>
      <c r="Q333">
        <v>2</v>
      </c>
      <c r="R333">
        <v>1</v>
      </c>
      <c r="S333">
        <v>1</v>
      </c>
      <c r="U333">
        <f>Q333-R333</f>
        <v>1</v>
      </c>
    </row>
    <row r="334" spans="2:21" x14ac:dyDescent="0.2">
      <c r="B334" s="3" t="s">
        <v>14748</v>
      </c>
      <c r="C334" s="1">
        <v>4</v>
      </c>
      <c r="F334" s="3" t="s">
        <v>15659</v>
      </c>
      <c r="G334" s="1"/>
      <c r="J334" s="3" t="s">
        <v>593</v>
      </c>
      <c r="K334" s="1">
        <v>6</v>
      </c>
      <c r="L334" s="1">
        <v>15</v>
      </c>
      <c r="M334" s="1">
        <v>2</v>
      </c>
      <c r="N334" s="1">
        <v>11</v>
      </c>
      <c r="O334" s="1"/>
      <c r="P334" t="s">
        <v>14773</v>
      </c>
      <c r="Q334">
        <v>2</v>
      </c>
      <c r="R334">
        <v>1</v>
      </c>
      <c r="S334">
        <v>1</v>
      </c>
      <c r="U334">
        <f>Q334-R334</f>
        <v>1</v>
      </c>
    </row>
    <row r="335" spans="2:21" x14ac:dyDescent="0.2">
      <c r="B335" s="3" t="s">
        <v>15115</v>
      </c>
      <c r="C335" s="1">
        <v>4</v>
      </c>
      <c r="F335" s="3" t="s">
        <v>16016</v>
      </c>
      <c r="G335" s="1"/>
      <c r="J335" s="3" t="s">
        <v>664</v>
      </c>
      <c r="K335" s="1">
        <v>13</v>
      </c>
      <c r="L335" s="1">
        <v>10</v>
      </c>
      <c r="M335" s="1">
        <v>11</v>
      </c>
      <c r="N335" s="1">
        <v>8</v>
      </c>
      <c r="O335" s="1"/>
      <c r="P335" t="s">
        <v>14802</v>
      </c>
      <c r="Q335">
        <v>1</v>
      </c>
      <c r="S335">
        <v>1</v>
      </c>
      <c r="U335">
        <f>Q335-R335</f>
        <v>1</v>
      </c>
    </row>
    <row r="336" spans="2:21" x14ac:dyDescent="0.2">
      <c r="B336" s="3" t="s">
        <v>1159</v>
      </c>
      <c r="C336" s="1">
        <v>4</v>
      </c>
      <c r="F336" s="3" t="s">
        <v>15667</v>
      </c>
      <c r="G336" s="1"/>
      <c r="J336" s="3" t="s">
        <v>908</v>
      </c>
      <c r="K336" s="1">
        <v>1</v>
      </c>
      <c r="L336" s="1">
        <v>13</v>
      </c>
      <c r="M336" s="1"/>
      <c r="N336" s="1">
        <v>12</v>
      </c>
      <c r="O336" s="1"/>
      <c r="P336" t="s">
        <v>14838</v>
      </c>
      <c r="Q336">
        <v>1</v>
      </c>
      <c r="S336">
        <v>1</v>
      </c>
      <c r="U336">
        <f>Q336-R336</f>
        <v>1</v>
      </c>
    </row>
    <row r="337" spans="2:21" x14ac:dyDescent="0.2">
      <c r="B337" s="3" t="s">
        <v>1318</v>
      </c>
      <c r="C337" s="1">
        <v>4</v>
      </c>
      <c r="F337" s="3" t="s">
        <v>14826</v>
      </c>
      <c r="G337" s="1"/>
      <c r="J337" s="3" t="s">
        <v>820</v>
      </c>
      <c r="K337" s="1">
        <v>4</v>
      </c>
      <c r="L337" s="1">
        <v>4</v>
      </c>
      <c r="M337" s="1"/>
      <c r="N337" s="1"/>
      <c r="O337" s="1"/>
      <c r="P337" t="s">
        <v>14859</v>
      </c>
      <c r="Q337">
        <v>2</v>
      </c>
      <c r="S337">
        <v>2</v>
      </c>
      <c r="U337">
        <f>Q337-R337</f>
        <v>2</v>
      </c>
    </row>
    <row r="338" spans="2:21" x14ac:dyDescent="0.2">
      <c r="B338" s="3" t="s">
        <v>15642</v>
      </c>
      <c r="C338" s="1">
        <v>4</v>
      </c>
      <c r="F338" s="3" t="s">
        <v>1322</v>
      </c>
      <c r="G338" s="1"/>
      <c r="J338" s="3" t="s">
        <v>1073</v>
      </c>
      <c r="K338" s="1">
        <v>2</v>
      </c>
      <c r="L338" s="1">
        <v>1</v>
      </c>
      <c r="M338" s="1">
        <v>1</v>
      </c>
      <c r="N338" s="1"/>
      <c r="O338" s="1"/>
      <c r="P338" t="s">
        <v>615</v>
      </c>
      <c r="Q338">
        <v>6</v>
      </c>
      <c r="R338">
        <v>4</v>
      </c>
      <c r="S338">
        <v>2</v>
      </c>
      <c r="U338">
        <f>Q338-R338</f>
        <v>2</v>
      </c>
    </row>
    <row r="339" spans="2:21" x14ac:dyDescent="0.2">
      <c r="B339" s="3" t="s">
        <v>15979</v>
      </c>
      <c r="C339" s="1">
        <v>4</v>
      </c>
      <c r="F339" s="3" t="s">
        <v>16124</v>
      </c>
      <c r="G339" s="1"/>
      <c r="J339" s="3" t="s">
        <v>1079</v>
      </c>
      <c r="K339" s="1">
        <v>1</v>
      </c>
      <c r="L339" s="1">
        <v>2</v>
      </c>
      <c r="M339" s="1"/>
      <c r="N339" s="1">
        <v>1</v>
      </c>
      <c r="O339" s="1"/>
      <c r="P339" t="s">
        <v>1112</v>
      </c>
      <c r="Q339">
        <v>10</v>
      </c>
      <c r="R339">
        <v>8</v>
      </c>
      <c r="S339">
        <v>5</v>
      </c>
      <c r="T339">
        <v>3</v>
      </c>
      <c r="U339">
        <f>Q339-R339</f>
        <v>2</v>
      </c>
    </row>
    <row r="340" spans="2:21" x14ac:dyDescent="0.2">
      <c r="B340" s="3" t="s">
        <v>14877</v>
      </c>
      <c r="C340" s="1">
        <v>4</v>
      </c>
      <c r="F340" s="3" t="s">
        <v>14976</v>
      </c>
      <c r="G340" s="1"/>
      <c r="J340" s="3" t="s">
        <v>738</v>
      </c>
      <c r="K340" s="1">
        <v>6</v>
      </c>
      <c r="L340" s="1">
        <v>4</v>
      </c>
      <c r="M340" s="1">
        <v>3</v>
      </c>
      <c r="N340" s="1">
        <v>1</v>
      </c>
      <c r="O340" s="1"/>
      <c r="P340" t="s">
        <v>14966</v>
      </c>
      <c r="Q340">
        <v>5</v>
      </c>
      <c r="R340">
        <v>3</v>
      </c>
      <c r="S340">
        <v>2</v>
      </c>
      <c r="U340">
        <f>Q340-R340</f>
        <v>2</v>
      </c>
    </row>
    <row r="341" spans="2:21" x14ac:dyDescent="0.2">
      <c r="B341" s="3" t="s">
        <v>16153</v>
      </c>
      <c r="C341" s="1">
        <v>4</v>
      </c>
      <c r="F341" s="3" t="s">
        <v>16126</v>
      </c>
      <c r="G341" s="1"/>
      <c r="J341" s="3" t="s">
        <v>744</v>
      </c>
      <c r="K341" s="1">
        <v>18</v>
      </c>
      <c r="L341" s="1">
        <v>20</v>
      </c>
      <c r="M341" s="1">
        <v>7</v>
      </c>
      <c r="N341" s="1">
        <v>9</v>
      </c>
      <c r="O341" s="1"/>
      <c r="P341" t="s">
        <v>648</v>
      </c>
      <c r="Q341">
        <v>21</v>
      </c>
      <c r="R341">
        <v>19</v>
      </c>
      <c r="S341">
        <v>4</v>
      </c>
      <c r="T341">
        <v>2</v>
      </c>
      <c r="U341">
        <f>Q341-R341</f>
        <v>2</v>
      </c>
    </row>
    <row r="342" spans="2:21" x14ac:dyDescent="0.2">
      <c r="B342" s="3" t="s">
        <v>15677</v>
      </c>
      <c r="C342" s="1">
        <v>4</v>
      </c>
      <c r="F342" s="3" t="s">
        <v>15671</v>
      </c>
      <c r="G342" s="1"/>
      <c r="J342" s="3" t="s">
        <v>1104</v>
      </c>
      <c r="K342" s="1">
        <v>1</v>
      </c>
      <c r="L342" s="1">
        <v>4</v>
      </c>
      <c r="M342" s="1"/>
      <c r="N342" s="1">
        <v>3</v>
      </c>
      <c r="O342" s="1"/>
      <c r="P342" t="s">
        <v>914</v>
      </c>
      <c r="Q342">
        <v>2</v>
      </c>
      <c r="S342">
        <v>2</v>
      </c>
      <c r="U342">
        <f>Q342-R342</f>
        <v>2</v>
      </c>
    </row>
    <row r="343" spans="2:21" x14ac:dyDescent="0.2">
      <c r="B343" s="3" t="s">
        <v>15470</v>
      </c>
      <c r="C343" s="1">
        <v>4</v>
      </c>
      <c r="F343" s="3" t="s">
        <v>14828</v>
      </c>
      <c r="G343" s="1"/>
      <c r="J343" s="3" t="s">
        <v>15507</v>
      </c>
      <c r="K343" s="1">
        <v>16</v>
      </c>
      <c r="L343" s="1">
        <v>3</v>
      </c>
      <c r="M343" s="1">
        <v>15</v>
      </c>
      <c r="N343" s="1">
        <v>2</v>
      </c>
      <c r="O343" s="1"/>
      <c r="P343" t="s">
        <v>16071</v>
      </c>
      <c r="Q343">
        <v>2</v>
      </c>
      <c r="S343">
        <v>2</v>
      </c>
      <c r="U343">
        <f>Q343-R343</f>
        <v>2</v>
      </c>
    </row>
    <row r="344" spans="2:21" x14ac:dyDescent="0.2">
      <c r="B344" s="3" t="s">
        <v>15802</v>
      </c>
      <c r="C344" s="1">
        <v>4</v>
      </c>
      <c r="F344" s="3" t="s">
        <v>14788</v>
      </c>
      <c r="G344" s="1"/>
      <c r="J344" s="3" t="s">
        <v>15536</v>
      </c>
      <c r="K344" s="1">
        <v>3</v>
      </c>
      <c r="L344" s="1">
        <v>1</v>
      </c>
      <c r="M344" s="1">
        <v>3</v>
      </c>
      <c r="N344" s="1">
        <v>1</v>
      </c>
      <c r="O344" s="1"/>
      <c r="P344" t="s">
        <v>15864</v>
      </c>
      <c r="Q344">
        <v>8</v>
      </c>
      <c r="R344">
        <v>6</v>
      </c>
      <c r="S344">
        <v>3</v>
      </c>
      <c r="T344">
        <v>1</v>
      </c>
      <c r="U344">
        <f>Q344-R344</f>
        <v>2</v>
      </c>
    </row>
    <row r="345" spans="2:21" x14ac:dyDescent="0.2">
      <c r="B345" s="3" t="s">
        <v>1255</v>
      </c>
      <c r="C345" s="1">
        <v>4</v>
      </c>
      <c r="F345" s="3" t="s">
        <v>1306</v>
      </c>
      <c r="G345" s="1"/>
      <c r="J345" s="3" t="s">
        <v>670</v>
      </c>
      <c r="K345" s="1">
        <v>91</v>
      </c>
      <c r="L345" s="1">
        <v>124</v>
      </c>
      <c r="M345" s="1">
        <v>17</v>
      </c>
      <c r="N345" s="1">
        <v>50</v>
      </c>
      <c r="O345" s="1"/>
      <c r="P345" t="s">
        <v>985</v>
      </c>
      <c r="Q345">
        <v>7</v>
      </c>
      <c r="R345">
        <v>5</v>
      </c>
      <c r="S345">
        <v>6</v>
      </c>
      <c r="T345">
        <v>4</v>
      </c>
      <c r="U345">
        <f>Q345-R345</f>
        <v>2</v>
      </c>
    </row>
    <row r="346" spans="2:21" x14ac:dyDescent="0.2">
      <c r="B346" s="3" t="s">
        <v>977</v>
      </c>
      <c r="C346" s="1">
        <v>4</v>
      </c>
      <c r="F346" s="3" t="s">
        <v>15677</v>
      </c>
      <c r="G346" s="1"/>
      <c r="J346" s="3" t="s">
        <v>15072</v>
      </c>
      <c r="K346" s="1">
        <v>15</v>
      </c>
      <c r="L346" s="1">
        <v>17</v>
      </c>
      <c r="M346" s="1">
        <v>10</v>
      </c>
      <c r="N346" s="1">
        <v>12</v>
      </c>
      <c r="O346" s="1"/>
      <c r="P346" t="s">
        <v>1024</v>
      </c>
      <c r="Q346">
        <v>11</v>
      </c>
      <c r="R346">
        <v>9</v>
      </c>
      <c r="S346">
        <v>5</v>
      </c>
      <c r="T346">
        <v>3</v>
      </c>
      <c r="U346">
        <f>Q346-R346</f>
        <v>2</v>
      </c>
    </row>
    <row r="347" spans="2:21" x14ac:dyDescent="0.2">
      <c r="B347" s="3" t="s">
        <v>1065</v>
      </c>
      <c r="C347" s="1">
        <v>4</v>
      </c>
      <c r="F347" s="3" t="s">
        <v>1308</v>
      </c>
      <c r="G347" s="1"/>
      <c r="J347" s="3" t="s">
        <v>912</v>
      </c>
      <c r="K347" s="1"/>
      <c r="L347" s="1">
        <v>1</v>
      </c>
      <c r="M347" s="1"/>
      <c r="N347" s="1">
        <v>1</v>
      </c>
      <c r="O347" s="1"/>
      <c r="P347" t="s">
        <v>1139</v>
      </c>
      <c r="Q347">
        <v>23</v>
      </c>
      <c r="R347">
        <v>21</v>
      </c>
      <c r="S347">
        <v>11</v>
      </c>
      <c r="T347">
        <v>9</v>
      </c>
      <c r="U347">
        <f>Q347-R347</f>
        <v>2</v>
      </c>
    </row>
    <row r="348" spans="2:21" x14ac:dyDescent="0.2">
      <c r="B348" s="3" t="s">
        <v>952</v>
      </c>
      <c r="C348" s="1">
        <v>4</v>
      </c>
      <c r="F348" s="3" t="s">
        <v>15681</v>
      </c>
      <c r="G348" s="1"/>
      <c r="J348" s="3" t="s">
        <v>746</v>
      </c>
      <c r="K348" s="1">
        <v>18</v>
      </c>
      <c r="L348" s="1">
        <v>29</v>
      </c>
      <c r="M348" s="1">
        <v>1</v>
      </c>
      <c r="N348" s="1">
        <v>12</v>
      </c>
      <c r="O348" s="1"/>
      <c r="P348" t="s">
        <v>583</v>
      </c>
      <c r="Q348">
        <v>25</v>
      </c>
      <c r="R348">
        <v>23</v>
      </c>
      <c r="S348">
        <v>6</v>
      </c>
      <c r="T348">
        <v>4</v>
      </c>
      <c r="U348">
        <f>Q348-R348</f>
        <v>2</v>
      </c>
    </row>
    <row r="349" spans="2:21" x14ac:dyDescent="0.2">
      <c r="B349" s="3" t="s">
        <v>16077</v>
      </c>
      <c r="C349" s="1">
        <v>4</v>
      </c>
      <c r="F349" s="3" t="s">
        <v>16138</v>
      </c>
      <c r="G349" s="1"/>
      <c r="J349" s="3" t="s">
        <v>1022</v>
      </c>
      <c r="K349" s="1">
        <v>1</v>
      </c>
      <c r="L349" s="1"/>
      <c r="M349" s="1">
        <v>1</v>
      </c>
      <c r="N349" s="1"/>
      <c r="O349" s="1"/>
      <c r="P349" t="s">
        <v>965</v>
      </c>
      <c r="Q349">
        <v>93</v>
      </c>
      <c r="R349">
        <v>91</v>
      </c>
      <c r="S349">
        <v>27</v>
      </c>
      <c r="T349">
        <v>25</v>
      </c>
      <c r="U349">
        <f>Q349-R349</f>
        <v>2</v>
      </c>
    </row>
    <row r="350" spans="2:21" x14ac:dyDescent="0.2">
      <c r="B350" s="3" t="s">
        <v>1133</v>
      </c>
      <c r="C350" s="1">
        <v>4</v>
      </c>
      <c r="F350" s="3" t="s">
        <v>15683</v>
      </c>
      <c r="G350" s="1"/>
      <c r="J350" s="3" t="s">
        <v>736</v>
      </c>
      <c r="K350" s="1">
        <v>1</v>
      </c>
      <c r="L350" s="1">
        <v>3</v>
      </c>
      <c r="M350" s="1"/>
      <c r="N350" s="1">
        <v>2</v>
      </c>
      <c r="O350" s="1"/>
      <c r="P350" t="s">
        <v>1006</v>
      </c>
      <c r="Q350">
        <v>2</v>
      </c>
      <c r="S350">
        <v>2</v>
      </c>
      <c r="U350">
        <f>Q350-R350</f>
        <v>2</v>
      </c>
    </row>
    <row r="351" spans="2:21" x14ac:dyDescent="0.2">
      <c r="B351" s="3" t="s">
        <v>987</v>
      </c>
      <c r="C351" s="1">
        <v>4</v>
      </c>
      <c r="F351" s="3" t="s">
        <v>16006</v>
      </c>
      <c r="G351" s="1"/>
      <c r="J351" s="3" t="s">
        <v>601</v>
      </c>
      <c r="K351" s="1">
        <v>160</v>
      </c>
      <c r="L351" s="1">
        <v>124</v>
      </c>
      <c r="M351" s="1">
        <v>52</v>
      </c>
      <c r="N351" s="1">
        <v>16</v>
      </c>
      <c r="O351" s="1"/>
      <c r="P351" t="s">
        <v>1061</v>
      </c>
      <c r="Q351">
        <v>8</v>
      </c>
      <c r="R351">
        <v>6</v>
      </c>
      <c r="S351">
        <v>5</v>
      </c>
      <c r="T351">
        <v>3</v>
      </c>
      <c r="U351">
        <f>Q351-R351</f>
        <v>2</v>
      </c>
    </row>
    <row r="352" spans="2:21" x14ac:dyDescent="0.2">
      <c r="B352" s="3" t="s">
        <v>607</v>
      </c>
      <c r="C352" s="1">
        <v>4</v>
      </c>
      <c r="F352" s="3" t="s">
        <v>14790</v>
      </c>
      <c r="G352" s="1"/>
      <c r="J352" s="3" t="s">
        <v>1135</v>
      </c>
      <c r="K352" s="1">
        <v>63</v>
      </c>
      <c r="L352" s="1">
        <v>43</v>
      </c>
      <c r="M352" s="1">
        <v>29</v>
      </c>
      <c r="N352" s="1">
        <v>9</v>
      </c>
      <c r="O352" s="1"/>
      <c r="P352" t="s">
        <v>748</v>
      </c>
      <c r="Q352">
        <v>14</v>
      </c>
      <c r="R352">
        <v>12</v>
      </c>
      <c r="S352">
        <v>6</v>
      </c>
      <c r="T352">
        <v>4</v>
      </c>
      <c r="U352">
        <f>Q352-R352</f>
        <v>2</v>
      </c>
    </row>
    <row r="353" spans="2:21" x14ac:dyDescent="0.2">
      <c r="B353" s="3" t="s">
        <v>922</v>
      </c>
      <c r="C353" s="1">
        <v>4</v>
      </c>
      <c r="F353" s="3" t="s">
        <v>16146</v>
      </c>
      <c r="G353" s="1"/>
      <c r="J353" s="3" t="s">
        <v>769</v>
      </c>
      <c r="K353" s="1">
        <v>11</v>
      </c>
      <c r="L353" s="1">
        <v>9</v>
      </c>
      <c r="M353" s="1">
        <v>6</v>
      </c>
      <c r="N353" s="1">
        <v>4</v>
      </c>
      <c r="O353" s="1"/>
      <c r="P353" t="s">
        <v>692</v>
      </c>
      <c r="Q353">
        <v>2</v>
      </c>
      <c r="S353">
        <v>2</v>
      </c>
      <c r="U353">
        <f>Q353-R353</f>
        <v>2</v>
      </c>
    </row>
    <row r="354" spans="2:21" x14ac:dyDescent="0.2">
      <c r="B354" s="3" t="s">
        <v>16285</v>
      </c>
      <c r="C354" s="1">
        <v>4</v>
      </c>
      <c r="F354" s="3" t="s">
        <v>15689</v>
      </c>
      <c r="G354" s="1"/>
      <c r="J354" s="3" t="s">
        <v>749</v>
      </c>
      <c r="K354" s="1">
        <v>2</v>
      </c>
      <c r="L354" s="1">
        <v>3</v>
      </c>
      <c r="M354" s="1"/>
      <c r="N354" s="1">
        <v>1</v>
      </c>
      <c r="O354" s="1"/>
      <c r="P354" t="s">
        <v>788</v>
      </c>
      <c r="Q354">
        <v>2</v>
      </c>
      <c r="S354">
        <v>2</v>
      </c>
      <c r="U354">
        <f>Q354-R354</f>
        <v>2</v>
      </c>
    </row>
    <row r="355" spans="2:21" x14ac:dyDescent="0.2">
      <c r="B355" s="3" t="s">
        <v>16283</v>
      </c>
      <c r="C355" s="1">
        <v>4</v>
      </c>
      <c r="F355" s="3" t="s">
        <v>16149</v>
      </c>
      <c r="G355" s="1"/>
      <c r="J355" s="3" t="s">
        <v>14853</v>
      </c>
      <c r="K355" s="1">
        <v>2</v>
      </c>
      <c r="L355" s="1">
        <v>1</v>
      </c>
      <c r="M355" s="1">
        <v>2</v>
      </c>
      <c r="N355" s="1">
        <v>1</v>
      </c>
      <c r="O355" s="1"/>
      <c r="P355" t="s">
        <v>987</v>
      </c>
      <c r="Q355">
        <v>4</v>
      </c>
      <c r="R355">
        <v>2</v>
      </c>
      <c r="S355">
        <v>2</v>
      </c>
      <c r="U355">
        <f>Q355-R355</f>
        <v>2</v>
      </c>
    </row>
    <row r="356" spans="2:21" x14ac:dyDescent="0.2">
      <c r="B356" s="3" t="s">
        <v>640</v>
      </c>
      <c r="C356" s="1">
        <v>4</v>
      </c>
      <c r="F356" s="3" t="s">
        <v>15691</v>
      </c>
      <c r="G356" s="1"/>
      <c r="J356" s="3" t="s">
        <v>1075</v>
      </c>
      <c r="K356" s="1">
        <v>9</v>
      </c>
      <c r="L356" s="1">
        <v>15</v>
      </c>
      <c r="M356" s="1">
        <v>1</v>
      </c>
      <c r="N356" s="1">
        <v>7</v>
      </c>
      <c r="O356" s="1"/>
      <c r="P356" t="s">
        <v>785</v>
      </c>
      <c r="Q356">
        <v>10</v>
      </c>
      <c r="R356">
        <v>8</v>
      </c>
      <c r="S356">
        <v>6</v>
      </c>
      <c r="T356">
        <v>4</v>
      </c>
      <c r="U356">
        <f>Q356-R356</f>
        <v>2</v>
      </c>
    </row>
    <row r="357" spans="2:21" x14ac:dyDescent="0.2">
      <c r="B357" s="3" t="s">
        <v>565</v>
      </c>
      <c r="C357" s="1">
        <v>4</v>
      </c>
      <c r="F357" s="3" t="s">
        <v>1272</v>
      </c>
      <c r="G357" s="1"/>
      <c r="J357" s="3" t="s">
        <v>830</v>
      </c>
      <c r="K357" s="1">
        <v>12</v>
      </c>
      <c r="L357" s="1">
        <v>8</v>
      </c>
      <c r="M357" s="1">
        <v>5</v>
      </c>
      <c r="N357" s="1">
        <v>1</v>
      </c>
      <c r="O357" s="1"/>
      <c r="P357" t="s">
        <v>16336</v>
      </c>
      <c r="Q357">
        <v>2</v>
      </c>
      <c r="S357">
        <v>2</v>
      </c>
      <c r="U357">
        <f>Q357-R357</f>
        <v>2</v>
      </c>
    </row>
    <row r="358" spans="2:21" x14ac:dyDescent="0.2">
      <c r="B358" s="3" t="s">
        <v>828</v>
      </c>
      <c r="C358" s="1">
        <v>4</v>
      </c>
      <c r="F358" s="3" t="s">
        <v>15695</v>
      </c>
      <c r="G358" s="1"/>
      <c r="J358" s="3" t="s">
        <v>16285</v>
      </c>
      <c r="K358" s="1">
        <v>4</v>
      </c>
      <c r="L358" s="1"/>
      <c r="M358" s="1">
        <v>4</v>
      </c>
      <c r="N358" s="1"/>
      <c r="O358" s="1"/>
      <c r="P358" t="s">
        <v>16262</v>
      </c>
      <c r="Q358">
        <v>2</v>
      </c>
      <c r="S358">
        <v>2</v>
      </c>
      <c r="U358">
        <f>Q358-R358</f>
        <v>2</v>
      </c>
    </row>
    <row r="359" spans="2:21" x14ac:dyDescent="0.2">
      <c r="B359" s="3" t="s">
        <v>820</v>
      </c>
      <c r="C359" s="1">
        <v>4</v>
      </c>
      <c r="F359" s="3" t="s">
        <v>15480</v>
      </c>
      <c r="G359" s="1"/>
      <c r="J359" s="3" t="s">
        <v>834</v>
      </c>
      <c r="K359" s="1">
        <v>7</v>
      </c>
      <c r="L359" s="1">
        <v>8</v>
      </c>
      <c r="M359" s="1">
        <v>5</v>
      </c>
      <c r="N359" s="1">
        <v>6</v>
      </c>
      <c r="O359" s="1"/>
      <c r="P359" t="s">
        <v>932</v>
      </c>
      <c r="Q359">
        <v>19</v>
      </c>
      <c r="R359">
        <v>17</v>
      </c>
      <c r="S359">
        <v>6</v>
      </c>
      <c r="T359">
        <v>4</v>
      </c>
      <c r="U359">
        <f>Q359-R359</f>
        <v>2</v>
      </c>
    </row>
    <row r="360" spans="2:21" x14ac:dyDescent="0.2">
      <c r="B360" s="3" t="s">
        <v>759</v>
      </c>
      <c r="C360" s="1">
        <v>4</v>
      </c>
      <c r="F360" s="3" t="s">
        <v>14794</v>
      </c>
      <c r="G360" s="1"/>
      <c r="J360" s="3" t="s">
        <v>15461</v>
      </c>
      <c r="K360" s="1"/>
      <c r="L360" s="1">
        <v>2</v>
      </c>
      <c r="M360" s="1"/>
      <c r="N360" s="1">
        <v>2</v>
      </c>
      <c r="O360" s="1"/>
      <c r="P360" t="s">
        <v>16237</v>
      </c>
      <c r="Q360">
        <v>2</v>
      </c>
      <c r="S360">
        <v>2</v>
      </c>
      <c r="U360">
        <f>Q360-R360</f>
        <v>2</v>
      </c>
    </row>
    <row r="361" spans="2:21" x14ac:dyDescent="0.2">
      <c r="B361" s="3" t="s">
        <v>858</v>
      </c>
      <c r="C361" s="1">
        <v>4</v>
      </c>
      <c r="F361" s="3" t="s">
        <v>16156</v>
      </c>
      <c r="G361" s="1"/>
      <c r="J361" s="3" t="s">
        <v>14984</v>
      </c>
      <c r="K361" s="1"/>
      <c r="L361" s="1">
        <v>2</v>
      </c>
      <c r="M361" s="1"/>
      <c r="N361" s="1">
        <v>2</v>
      </c>
      <c r="O361" s="1"/>
      <c r="P361" t="s">
        <v>15019</v>
      </c>
      <c r="Q361">
        <v>9</v>
      </c>
      <c r="R361">
        <v>7</v>
      </c>
      <c r="S361">
        <v>2</v>
      </c>
      <c r="U361">
        <f>Q361-R361</f>
        <v>2</v>
      </c>
    </row>
    <row r="362" spans="2:21" x14ac:dyDescent="0.2">
      <c r="B362" s="3" t="s">
        <v>15987</v>
      </c>
      <c r="C362" s="1">
        <v>3</v>
      </c>
      <c r="F362" s="3" t="s">
        <v>15699</v>
      </c>
      <c r="G362" s="1"/>
      <c r="J362" s="3" t="s">
        <v>1149</v>
      </c>
      <c r="K362" s="1">
        <v>10</v>
      </c>
      <c r="L362" s="1">
        <v>5</v>
      </c>
      <c r="M362" s="1">
        <v>6</v>
      </c>
      <c r="N362" s="1">
        <v>1</v>
      </c>
      <c r="O362" s="1"/>
      <c r="P362" t="s">
        <v>973</v>
      </c>
      <c r="Q362">
        <v>6</v>
      </c>
      <c r="R362">
        <v>4</v>
      </c>
      <c r="S362">
        <v>2</v>
      </c>
      <c r="U362">
        <f>Q362-R362</f>
        <v>2</v>
      </c>
    </row>
    <row r="363" spans="2:21" x14ac:dyDescent="0.2">
      <c r="B363" s="3" t="s">
        <v>16088</v>
      </c>
      <c r="C363" s="1">
        <v>3</v>
      </c>
      <c r="F363" s="3" t="s">
        <v>14834</v>
      </c>
      <c r="G363" s="1"/>
      <c r="J363" s="3" t="s">
        <v>710</v>
      </c>
      <c r="K363" s="1">
        <v>43</v>
      </c>
      <c r="L363" s="1">
        <v>62</v>
      </c>
      <c r="M363" s="1">
        <v>12</v>
      </c>
      <c r="N363" s="1">
        <v>31</v>
      </c>
      <c r="O363" s="1"/>
      <c r="P363" t="s">
        <v>640</v>
      </c>
      <c r="Q363">
        <v>4</v>
      </c>
      <c r="R363">
        <v>2</v>
      </c>
      <c r="S363">
        <v>2</v>
      </c>
      <c r="U363">
        <f>Q363-R363</f>
        <v>2</v>
      </c>
    </row>
    <row r="364" spans="2:21" x14ac:dyDescent="0.2">
      <c r="B364" s="3" t="s">
        <v>14993</v>
      </c>
      <c r="C364" s="1">
        <v>3</v>
      </c>
      <c r="F364" s="3" t="s">
        <v>15704</v>
      </c>
      <c r="G364" s="1"/>
      <c r="J364" s="3" t="s">
        <v>1174</v>
      </c>
      <c r="K364" s="1">
        <v>1</v>
      </c>
      <c r="L364" s="1">
        <v>1</v>
      </c>
      <c r="M364" s="1"/>
      <c r="N364" s="1"/>
      <c r="O364" s="1"/>
      <c r="P364" t="s">
        <v>738</v>
      </c>
      <c r="Q364">
        <v>6</v>
      </c>
      <c r="R364">
        <v>4</v>
      </c>
      <c r="S364">
        <v>3</v>
      </c>
      <c r="T364">
        <v>1</v>
      </c>
      <c r="U364">
        <f>Q364-R364</f>
        <v>2</v>
      </c>
    </row>
    <row r="365" spans="2:21" x14ac:dyDescent="0.2">
      <c r="B365" s="3" t="s">
        <v>14769</v>
      </c>
      <c r="C365" s="1">
        <v>3</v>
      </c>
      <c r="F365" s="3" t="s">
        <v>16162</v>
      </c>
      <c r="G365" s="1"/>
      <c r="J365" s="3" t="s">
        <v>1077</v>
      </c>
      <c r="K365" s="1">
        <v>23</v>
      </c>
      <c r="L365" s="1">
        <v>27</v>
      </c>
      <c r="M365" s="1">
        <v>6</v>
      </c>
      <c r="N365" s="1">
        <v>10</v>
      </c>
      <c r="O365" s="1"/>
      <c r="P365" t="s">
        <v>15536</v>
      </c>
      <c r="Q365">
        <v>3</v>
      </c>
      <c r="R365">
        <v>1</v>
      </c>
      <c r="S365">
        <v>3</v>
      </c>
      <c r="T365">
        <v>1</v>
      </c>
      <c r="U365">
        <f>Q365-R365</f>
        <v>2</v>
      </c>
    </row>
    <row r="366" spans="2:21" x14ac:dyDescent="0.2">
      <c r="B366" s="3" t="s">
        <v>14875</v>
      </c>
      <c r="C366" s="1">
        <v>3</v>
      </c>
      <c r="F366" s="3" t="s">
        <v>1155</v>
      </c>
      <c r="G366" s="1"/>
      <c r="J366" s="3" t="s">
        <v>15101</v>
      </c>
      <c r="K366" s="1">
        <v>2</v>
      </c>
      <c r="L366" s="1"/>
      <c r="M366" s="1">
        <v>2</v>
      </c>
      <c r="N366" s="1"/>
      <c r="O366" s="1"/>
      <c r="P366" t="s">
        <v>769</v>
      </c>
      <c r="Q366">
        <v>11</v>
      </c>
      <c r="R366">
        <v>9</v>
      </c>
      <c r="S366">
        <v>6</v>
      </c>
      <c r="T366">
        <v>4</v>
      </c>
      <c r="U366">
        <f>Q366-R366</f>
        <v>2</v>
      </c>
    </row>
    <row r="367" spans="2:21" x14ac:dyDescent="0.2">
      <c r="B367" s="3" t="s">
        <v>15704</v>
      </c>
      <c r="C367" s="1">
        <v>3</v>
      </c>
      <c r="F367" s="3" t="s">
        <v>16166</v>
      </c>
      <c r="G367" s="1"/>
      <c r="J367" s="3" t="s">
        <v>644</v>
      </c>
      <c r="K367" s="1">
        <v>25</v>
      </c>
      <c r="L367" s="1">
        <v>12</v>
      </c>
      <c r="M367" s="1">
        <v>13</v>
      </c>
      <c r="N367" s="1"/>
      <c r="O367" s="1"/>
      <c r="P367" t="s">
        <v>15101</v>
      </c>
      <c r="Q367">
        <v>2</v>
      </c>
      <c r="S367">
        <v>2</v>
      </c>
      <c r="U367">
        <f>Q367-R367</f>
        <v>2</v>
      </c>
    </row>
    <row r="368" spans="2:21" x14ac:dyDescent="0.2">
      <c r="B368" s="3" t="s">
        <v>16075</v>
      </c>
      <c r="C368" s="1">
        <v>3</v>
      </c>
      <c r="F368" s="3" t="s">
        <v>15470</v>
      </c>
      <c r="G368" s="1"/>
      <c r="J368" s="3" t="s">
        <v>1170</v>
      </c>
      <c r="K368" s="1">
        <v>7</v>
      </c>
      <c r="L368" s="1">
        <v>12</v>
      </c>
      <c r="M368" s="1">
        <v>5</v>
      </c>
      <c r="N368" s="1">
        <v>10</v>
      </c>
      <c r="O368" s="1"/>
      <c r="P368" t="s">
        <v>892</v>
      </c>
      <c r="Q368">
        <v>5</v>
      </c>
      <c r="R368">
        <v>3</v>
      </c>
      <c r="S368">
        <v>3</v>
      </c>
      <c r="T368">
        <v>1</v>
      </c>
      <c r="U368">
        <f>Q368-R368</f>
        <v>2</v>
      </c>
    </row>
    <row r="369" spans="2:21" x14ac:dyDescent="0.2">
      <c r="B369" s="3" t="s">
        <v>15706</v>
      </c>
      <c r="C369" s="1">
        <v>3</v>
      </c>
      <c r="F369" s="3" t="s">
        <v>16170</v>
      </c>
      <c r="G369" s="1"/>
      <c r="J369" s="3" t="s">
        <v>14872</v>
      </c>
      <c r="K369" s="1">
        <v>1</v>
      </c>
      <c r="L369" s="1">
        <v>2</v>
      </c>
      <c r="M369" s="1">
        <v>1</v>
      </c>
      <c r="N369" s="1">
        <v>2</v>
      </c>
      <c r="O369" s="1"/>
      <c r="P369" t="s">
        <v>896</v>
      </c>
      <c r="Q369">
        <v>2</v>
      </c>
      <c r="S369">
        <v>2</v>
      </c>
      <c r="U369">
        <f>Q369-R369</f>
        <v>2</v>
      </c>
    </row>
    <row r="370" spans="2:21" x14ac:dyDescent="0.2">
      <c r="B370" s="3" t="s">
        <v>16084</v>
      </c>
      <c r="C370" s="1">
        <v>3</v>
      </c>
      <c r="F370" s="3" t="s">
        <v>15708</v>
      </c>
      <c r="G370" s="1"/>
      <c r="J370" s="3" t="s">
        <v>553</v>
      </c>
      <c r="K370" s="1">
        <v>198</v>
      </c>
      <c r="L370" s="1">
        <v>258</v>
      </c>
      <c r="M370" s="1">
        <v>17</v>
      </c>
      <c r="N370" s="1">
        <v>77</v>
      </c>
      <c r="O370" s="1"/>
      <c r="P370" t="s">
        <v>872</v>
      </c>
      <c r="Q370">
        <v>5</v>
      </c>
      <c r="R370">
        <v>3</v>
      </c>
      <c r="S370">
        <v>2</v>
      </c>
      <c r="U370">
        <f>Q370-R370</f>
        <v>2</v>
      </c>
    </row>
    <row r="371" spans="2:21" x14ac:dyDescent="0.2">
      <c r="B371" s="3" t="s">
        <v>15536</v>
      </c>
      <c r="C371" s="1">
        <v>3</v>
      </c>
      <c r="F371" s="3" t="s">
        <v>16174</v>
      </c>
      <c r="G371" s="1"/>
      <c r="J371" s="3" t="s">
        <v>892</v>
      </c>
      <c r="K371" s="1">
        <v>5</v>
      </c>
      <c r="L371" s="1">
        <v>3</v>
      </c>
      <c r="M371" s="1">
        <v>3</v>
      </c>
      <c r="N371" s="1">
        <v>1</v>
      </c>
      <c r="O371" s="1"/>
      <c r="P371" t="s">
        <v>862</v>
      </c>
      <c r="Q371">
        <v>5</v>
      </c>
      <c r="R371">
        <v>3</v>
      </c>
      <c r="S371">
        <v>5</v>
      </c>
      <c r="T371">
        <v>3</v>
      </c>
      <c r="U371">
        <f>Q371-R371</f>
        <v>2</v>
      </c>
    </row>
    <row r="372" spans="2:21" x14ac:dyDescent="0.2">
      <c r="B372" s="3" t="s">
        <v>16092</v>
      </c>
      <c r="C372" s="1">
        <v>3</v>
      </c>
      <c r="F372" s="3" t="s">
        <v>14796</v>
      </c>
      <c r="G372" s="1"/>
      <c r="J372" s="3" t="s">
        <v>1166</v>
      </c>
      <c r="K372" s="1">
        <v>11</v>
      </c>
      <c r="L372" s="1">
        <v>16</v>
      </c>
      <c r="M372" s="1"/>
      <c r="N372" s="1">
        <v>5</v>
      </c>
      <c r="O372" s="1"/>
      <c r="P372" t="s">
        <v>16176</v>
      </c>
      <c r="Q372">
        <v>2</v>
      </c>
      <c r="S372">
        <v>2</v>
      </c>
      <c r="U372">
        <f>Q372-R372</f>
        <v>2</v>
      </c>
    </row>
    <row r="373" spans="2:21" x14ac:dyDescent="0.2">
      <c r="B373" s="3" t="s">
        <v>15708</v>
      </c>
      <c r="C373" s="1">
        <v>3</v>
      </c>
      <c r="F373" s="3" t="s">
        <v>15514</v>
      </c>
      <c r="G373" s="1"/>
      <c r="J373" s="3" t="s">
        <v>14978</v>
      </c>
      <c r="K373" s="1">
        <v>15</v>
      </c>
      <c r="L373" s="1">
        <v>12</v>
      </c>
      <c r="M373" s="1">
        <v>8</v>
      </c>
      <c r="N373" s="1">
        <v>5</v>
      </c>
      <c r="O373" s="1"/>
      <c r="P373" t="s">
        <v>16134</v>
      </c>
      <c r="Q373">
        <v>2</v>
      </c>
      <c r="S373">
        <v>2</v>
      </c>
      <c r="U373">
        <f>Q373-R373</f>
        <v>2</v>
      </c>
    </row>
    <row r="374" spans="2:21" x14ac:dyDescent="0.2">
      <c r="B374" s="3" t="s">
        <v>15998</v>
      </c>
      <c r="C374" s="1">
        <v>3</v>
      </c>
      <c r="F374" s="3" t="s">
        <v>15497</v>
      </c>
      <c r="G374" s="1"/>
      <c r="J374" s="3" t="s">
        <v>828</v>
      </c>
      <c r="K374" s="1">
        <v>4</v>
      </c>
      <c r="L374" s="1">
        <v>9</v>
      </c>
      <c r="M374" s="1"/>
      <c r="N374" s="1">
        <v>5</v>
      </c>
      <c r="O374" s="1"/>
      <c r="P374" t="s">
        <v>1236</v>
      </c>
      <c r="Q374">
        <v>3</v>
      </c>
      <c r="R374">
        <v>1</v>
      </c>
      <c r="S374">
        <v>2</v>
      </c>
      <c r="U374">
        <f>Q374-R374</f>
        <v>2</v>
      </c>
    </row>
    <row r="375" spans="2:21" x14ac:dyDescent="0.2">
      <c r="B375" s="3" t="s">
        <v>15497</v>
      </c>
      <c r="C375" s="1">
        <v>3</v>
      </c>
      <c r="F375" s="3" t="s">
        <v>14836</v>
      </c>
      <c r="G375" s="1"/>
      <c r="J375" s="3" t="s">
        <v>708</v>
      </c>
      <c r="K375" s="1"/>
      <c r="L375" s="1">
        <v>1</v>
      </c>
      <c r="M375" s="1"/>
      <c r="N375" s="1">
        <v>1</v>
      </c>
      <c r="O375" s="1"/>
      <c r="P375" t="s">
        <v>1244</v>
      </c>
      <c r="Q375">
        <v>3</v>
      </c>
      <c r="R375">
        <v>1</v>
      </c>
      <c r="S375">
        <v>2</v>
      </c>
      <c r="U375">
        <f>Q375-R375</f>
        <v>2</v>
      </c>
    </row>
    <row r="376" spans="2:21" x14ac:dyDescent="0.2">
      <c r="B376" s="3" t="s">
        <v>15977</v>
      </c>
      <c r="C376" s="1">
        <v>3</v>
      </c>
      <c r="F376" s="3" t="s">
        <v>15464</v>
      </c>
      <c r="G376" s="1"/>
      <c r="J376" s="3" t="s">
        <v>15499</v>
      </c>
      <c r="K376" s="1">
        <v>2</v>
      </c>
      <c r="L376" s="1">
        <v>2</v>
      </c>
      <c r="M376" s="1"/>
      <c r="N376" s="1"/>
      <c r="O376" s="1"/>
      <c r="P376" t="s">
        <v>16260</v>
      </c>
      <c r="Q376">
        <v>2</v>
      </c>
      <c r="S376">
        <v>2</v>
      </c>
      <c r="U376">
        <f>Q376-R376</f>
        <v>2</v>
      </c>
    </row>
    <row r="377" spans="2:21" x14ac:dyDescent="0.2">
      <c r="B377" s="3" t="s">
        <v>15003</v>
      </c>
      <c r="C377" s="1">
        <v>3</v>
      </c>
      <c r="F377" s="3" t="s">
        <v>16185</v>
      </c>
      <c r="G377" s="1"/>
      <c r="J377" s="3" t="s">
        <v>609</v>
      </c>
      <c r="K377" s="1">
        <v>38</v>
      </c>
      <c r="L377" s="1">
        <v>24</v>
      </c>
      <c r="M377" s="1">
        <v>21</v>
      </c>
      <c r="N377" s="1">
        <v>7</v>
      </c>
      <c r="O377" s="1"/>
      <c r="P377" t="s">
        <v>1288</v>
      </c>
      <c r="Q377">
        <v>7</v>
      </c>
      <c r="R377">
        <v>5</v>
      </c>
      <c r="S377">
        <v>2</v>
      </c>
      <c r="U377">
        <f>Q377-R377</f>
        <v>2</v>
      </c>
    </row>
    <row r="378" spans="2:21" x14ac:dyDescent="0.2">
      <c r="B378" s="3" t="s">
        <v>16149</v>
      </c>
      <c r="C378" s="1">
        <v>3</v>
      </c>
      <c r="F378" s="3" t="s">
        <v>1264</v>
      </c>
      <c r="G378" s="1"/>
      <c r="J378" s="3" t="s">
        <v>15737</v>
      </c>
      <c r="K378" s="1">
        <v>2</v>
      </c>
      <c r="L378" s="1">
        <v>2</v>
      </c>
      <c r="M378" s="1"/>
      <c r="N378" s="1"/>
      <c r="O378" s="1"/>
      <c r="P378" t="s">
        <v>1318</v>
      </c>
      <c r="Q378">
        <v>4</v>
      </c>
      <c r="R378">
        <v>2</v>
      </c>
      <c r="S378">
        <v>4</v>
      </c>
      <c r="T378">
        <v>2</v>
      </c>
      <c r="U378">
        <f>Q378-R378</f>
        <v>2</v>
      </c>
    </row>
    <row r="379" spans="2:21" x14ac:dyDescent="0.2">
      <c r="B379" s="3" t="s">
        <v>15472</v>
      </c>
      <c r="C379" s="1">
        <v>3</v>
      </c>
      <c r="F379" s="3" t="s">
        <v>15963</v>
      </c>
      <c r="G379" s="1"/>
      <c r="J379" s="3" t="s">
        <v>631</v>
      </c>
      <c r="K379" s="1">
        <v>14</v>
      </c>
      <c r="L379" s="1">
        <v>9</v>
      </c>
      <c r="M379" s="1">
        <v>13</v>
      </c>
      <c r="N379" s="1">
        <v>8</v>
      </c>
      <c r="O379" s="1"/>
      <c r="P379" t="s">
        <v>16199</v>
      </c>
      <c r="Q379">
        <v>2</v>
      </c>
      <c r="S379">
        <v>2</v>
      </c>
      <c r="U379">
        <f>Q379-R379</f>
        <v>2</v>
      </c>
    </row>
    <row r="380" spans="2:21" x14ac:dyDescent="0.2">
      <c r="B380" s="3" t="s">
        <v>16203</v>
      </c>
      <c r="C380" s="1">
        <v>3</v>
      </c>
      <c r="F380" s="3" t="s">
        <v>15735</v>
      </c>
      <c r="G380" s="1"/>
      <c r="J380" s="3" t="s">
        <v>15501</v>
      </c>
      <c r="K380" s="1">
        <v>1</v>
      </c>
      <c r="L380" s="1"/>
      <c r="M380" s="1">
        <v>1</v>
      </c>
      <c r="N380" s="1"/>
      <c r="O380" s="1"/>
      <c r="P380" t="s">
        <v>1028</v>
      </c>
      <c r="Q380">
        <v>5</v>
      </c>
      <c r="R380">
        <v>2</v>
      </c>
      <c r="S380">
        <v>3</v>
      </c>
      <c r="U380">
        <f>Q380-R380</f>
        <v>3</v>
      </c>
    </row>
    <row r="381" spans="2:21" x14ac:dyDescent="0.2">
      <c r="B381" s="3" t="s">
        <v>15776</v>
      </c>
      <c r="C381" s="1">
        <v>3</v>
      </c>
      <c r="F381" s="3" t="s">
        <v>16189</v>
      </c>
      <c r="G381" s="1"/>
      <c r="J381" s="3" t="s">
        <v>753</v>
      </c>
      <c r="K381" s="1">
        <v>7</v>
      </c>
      <c r="L381" s="1">
        <v>8</v>
      </c>
      <c r="M381" s="1">
        <v>2</v>
      </c>
      <c r="N381" s="1">
        <v>3</v>
      </c>
      <c r="O381" s="1"/>
      <c r="P381" t="s">
        <v>918</v>
      </c>
      <c r="Q381">
        <v>7</v>
      </c>
      <c r="R381">
        <v>4</v>
      </c>
      <c r="S381">
        <v>4</v>
      </c>
      <c r="T381">
        <v>1</v>
      </c>
      <c r="U381">
        <f>Q381-R381</f>
        <v>3</v>
      </c>
    </row>
    <row r="382" spans="2:21" x14ac:dyDescent="0.2">
      <c r="B382" s="3" t="s">
        <v>14999</v>
      </c>
      <c r="C382" s="1">
        <v>3</v>
      </c>
      <c r="F382" s="3" t="s">
        <v>15737</v>
      </c>
      <c r="G382" s="1"/>
      <c r="J382" s="3" t="s">
        <v>16012</v>
      </c>
      <c r="K382" s="1"/>
      <c r="L382" s="1">
        <v>1</v>
      </c>
      <c r="M382" s="1"/>
      <c r="N382" s="1">
        <v>1</v>
      </c>
      <c r="O382" s="1"/>
      <c r="P382" t="s">
        <v>15468</v>
      </c>
      <c r="Q382">
        <v>3</v>
      </c>
      <c r="S382">
        <v>3</v>
      </c>
      <c r="U382">
        <f>Q382-R382</f>
        <v>3</v>
      </c>
    </row>
    <row r="383" spans="2:21" x14ac:dyDescent="0.2">
      <c r="B383" s="3" t="s">
        <v>1205</v>
      </c>
      <c r="C383" s="1">
        <v>3</v>
      </c>
      <c r="F383" s="3" t="s">
        <v>16193</v>
      </c>
      <c r="G383" s="1"/>
      <c r="J383" s="3" t="s">
        <v>961</v>
      </c>
      <c r="K383" s="1">
        <v>1</v>
      </c>
      <c r="L383" s="1"/>
      <c r="M383" s="1">
        <v>1</v>
      </c>
      <c r="N383" s="1"/>
      <c r="O383" s="1"/>
      <c r="P383" t="s">
        <v>656</v>
      </c>
      <c r="Q383">
        <v>9</v>
      </c>
      <c r="R383">
        <v>6</v>
      </c>
      <c r="S383">
        <v>3</v>
      </c>
      <c r="U383">
        <f>Q383-R383</f>
        <v>3</v>
      </c>
    </row>
    <row r="384" spans="2:21" x14ac:dyDescent="0.2">
      <c r="B384" s="3" t="s">
        <v>16090</v>
      </c>
      <c r="C384" s="1">
        <v>3</v>
      </c>
      <c r="F384" s="3" t="s">
        <v>15739</v>
      </c>
      <c r="G384" s="1"/>
      <c r="J384" s="3" t="s">
        <v>720</v>
      </c>
      <c r="K384" s="1">
        <v>1</v>
      </c>
      <c r="L384" s="1">
        <v>1</v>
      </c>
      <c r="M384" s="1"/>
      <c r="N384" s="1"/>
      <c r="O384" s="1"/>
      <c r="P384" t="s">
        <v>16063</v>
      </c>
      <c r="Q384">
        <v>3</v>
      </c>
      <c r="S384">
        <v>3</v>
      </c>
      <c r="U384">
        <f>Q384-R384</f>
        <v>3</v>
      </c>
    </row>
    <row r="385" spans="2:21" x14ac:dyDescent="0.2">
      <c r="B385" s="3" t="s">
        <v>16239</v>
      </c>
      <c r="C385" s="1">
        <v>3</v>
      </c>
      <c r="F385" s="3" t="s">
        <v>16197</v>
      </c>
      <c r="G385" s="1"/>
      <c r="J385" s="3" t="s">
        <v>589</v>
      </c>
      <c r="K385" s="1">
        <v>1</v>
      </c>
      <c r="L385" s="1">
        <v>1</v>
      </c>
      <c r="M385" s="1"/>
      <c r="N385" s="1"/>
      <c r="O385" s="1"/>
      <c r="P385" t="s">
        <v>569</v>
      </c>
      <c r="Q385">
        <v>16</v>
      </c>
      <c r="R385">
        <v>13</v>
      </c>
      <c r="S385">
        <v>3</v>
      </c>
      <c r="U385">
        <f>Q385-R385</f>
        <v>3</v>
      </c>
    </row>
    <row r="386" spans="2:21" x14ac:dyDescent="0.2">
      <c r="B386" s="3" t="s">
        <v>1316</v>
      </c>
      <c r="C386" s="1">
        <v>3</v>
      </c>
      <c r="F386" s="3" t="s">
        <v>14798</v>
      </c>
      <c r="G386" s="1"/>
      <c r="J386" s="3" t="s">
        <v>702</v>
      </c>
      <c r="K386" s="1">
        <v>7</v>
      </c>
      <c r="L386" s="1">
        <v>11</v>
      </c>
      <c r="M386" s="1">
        <v>3</v>
      </c>
      <c r="N386" s="1">
        <v>7</v>
      </c>
      <c r="O386" s="1"/>
      <c r="P386" t="s">
        <v>603</v>
      </c>
      <c r="Q386">
        <v>55</v>
      </c>
      <c r="R386">
        <v>52</v>
      </c>
      <c r="S386">
        <v>15</v>
      </c>
      <c r="T386">
        <v>12</v>
      </c>
      <c r="U386">
        <f>Q386-R386</f>
        <v>3</v>
      </c>
    </row>
    <row r="387" spans="2:21" x14ac:dyDescent="0.2">
      <c r="B387" s="3" t="s">
        <v>15981</v>
      </c>
      <c r="C387" s="1">
        <v>3</v>
      </c>
      <c r="F387" s="3" t="s">
        <v>16201</v>
      </c>
      <c r="G387" s="1"/>
      <c r="J387" s="3" t="s">
        <v>794</v>
      </c>
      <c r="K387" s="1">
        <v>7</v>
      </c>
      <c r="L387" s="1">
        <v>2</v>
      </c>
      <c r="M387" s="1">
        <v>5</v>
      </c>
      <c r="N387" s="1"/>
      <c r="O387" s="1"/>
      <c r="P387" t="s">
        <v>806</v>
      </c>
      <c r="Q387">
        <v>6</v>
      </c>
      <c r="R387">
        <v>3</v>
      </c>
      <c r="S387">
        <v>3</v>
      </c>
      <c r="U387">
        <f>Q387-R387</f>
        <v>3</v>
      </c>
    </row>
    <row r="388" spans="2:21" x14ac:dyDescent="0.2">
      <c r="B388" s="3" t="s">
        <v>1172</v>
      </c>
      <c r="C388" s="1">
        <v>3</v>
      </c>
      <c r="F388" s="3" t="s">
        <v>15747</v>
      </c>
      <c r="G388" s="1"/>
      <c r="J388" s="3" t="s">
        <v>724</v>
      </c>
      <c r="K388" s="1">
        <v>8</v>
      </c>
      <c r="L388" s="1">
        <v>3</v>
      </c>
      <c r="M388" s="1">
        <v>5</v>
      </c>
      <c r="N388" s="1"/>
      <c r="O388" s="1"/>
      <c r="P388" t="s">
        <v>1172</v>
      </c>
      <c r="Q388">
        <v>3</v>
      </c>
      <c r="S388">
        <v>3</v>
      </c>
      <c r="U388">
        <f>Q388-R388</f>
        <v>3</v>
      </c>
    </row>
    <row r="389" spans="2:21" x14ac:dyDescent="0.2">
      <c r="B389" s="3" t="s">
        <v>1314</v>
      </c>
      <c r="C389" s="1">
        <v>3</v>
      </c>
      <c r="F389" s="3" t="s">
        <v>16207</v>
      </c>
      <c r="G389" s="1"/>
      <c r="J389" s="3" t="s">
        <v>1126</v>
      </c>
      <c r="K389" s="1">
        <v>2</v>
      </c>
      <c r="L389" s="1">
        <v>4</v>
      </c>
      <c r="M389" s="1"/>
      <c r="N389" s="1">
        <v>2</v>
      </c>
      <c r="O389" s="1"/>
      <c r="P389" t="s">
        <v>14848</v>
      </c>
      <c r="Q389">
        <v>7</v>
      </c>
      <c r="R389">
        <v>4</v>
      </c>
      <c r="S389">
        <v>3</v>
      </c>
      <c r="U389">
        <f>Q389-R389</f>
        <v>3</v>
      </c>
    </row>
    <row r="390" spans="2:21" x14ac:dyDescent="0.2">
      <c r="B390" s="3" t="s">
        <v>16111</v>
      </c>
      <c r="C390" s="1">
        <v>3</v>
      </c>
      <c r="F390" s="3" t="s">
        <v>15751</v>
      </c>
      <c r="G390" s="1"/>
      <c r="J390" s="3" t="s">
        <v>15677</v>
      </c>
      <c r="K390" s="1">
        <v>4</v>
      </c>
      <c r="L390" s="1">
        <v>3</v>
      </c>
      <c r="M390" s="1">
        <v>3</v>
      </c>
      <c r="N390" s="1">
        <v>2</v>
      </c>
      <c r="O390" s="1"/>
      <c r="P390" t="s">
        <v>888</v>
      </c>
      <c r="Q390">
        <v>7</v>
      </c>
      <c r="R390">
        <v>4</v>
      </c>
      <c r="S390">
        <v>3</v>
      </c>
      <c r="U390">
        <f>Q390-R390</f>
        <v>3</v>
      </c>
    </row>
    <row r="391" spans="2:21" x14ac:dyDescent="0.2">
      <c r="B391" s="3" t="s">
        <v>15834</v>
      </c>
      <c r="C391" s="1">
        <v>3</v>
      </c>
      <c r="F391" s="3" t="s">
        <v>16211</v>
      </c>
      <c r="G391" s="1"/>
      <c r="J391" s="3" t="s">
        <v>860</v>
      </c>
      <c r="K391" s="1"/>
      <c r="L391" s="1">
        <v>2</v>
      </c>
      <c r="M391" s="1"/>
      <c r="N391" s="1">
        <v>2</v>
      </c>
      <c r="O391" s="1"/>
      <c r="P391" t="s">
        <v>15049</v>
      </c>
      <c r="Q391">
        <v>6</v>
      </c>
      <c r="R391">
        <v>3</v>
      </c>
      <c r="S391">
        <v>4</v>
      </c>
      <c r="T391">
        <v>1</v>
      </c>
      <c r="U391">
        <f>Q391-R391</f>
        <v>3</v>
      </c>
    </row>
    <row r="392" spans="2:21" x14ac:dyDescent="0.2">
      <c r="B392" s="3" t="s">
        <v>16122</v>
      </c>
      <c r="C392" s="1">
        <v>3</v>
      </c>
      <c r="F392" s="3" t="s">
        <v>15760</v>
      </c>
      <c r="G392" s="1"/>
      <c r="J392" s="3" t="s">
        <v>619</v>
      </c>
      <c r="K392" s="1">
        <v>12</v>
      </c>
      <c r="L392" s="1">
        <v>24</v>
      </c>
      <c r="M392" s="1">
        <v>3</v>
      </c>
      <c r="N392" s="1">
        <v>15</v>
      </c>
      <c r="O392" s="1"/>
      <c r="P392" t="s">
        <v>732</v>
      </c>
      <c r="Q392">
        <v>6</v>
      </c>
      <c r="R392">
        <v>3</v>
      </c>
      <c r="S392">
        <v>4</v>
      </c>
      <c r="T392">
        <v>1</v>
      </c>
      <c r="U392">
        <f>Q392-R392</f>
        <v>3</v>
      </c>
    </row>
    <row r="393" spans="2:21" x14ac:dyDescent="0.2">
      <c r="B393" s="3" t="s">
        <v>16063</v>
      </c>
      <c r="C393" s="1">
        <v>3</v>
      </c>
      <c r="F393" s="3" t="s">
        <v>16215</v>
      </c>
      <c r="G393" s="1"/>
      <c r="J393" s="3" t="s">
        <v>742</v>
      </c>
      <c r="K393" s="1">
        <v>30</v>
      </c>
      <c r="L393" s="1">
        <v>15</v>
      </c>
      <c r="M393" s="1">
        <v>18</v>
      </c>
      <c r="N393" s="1">
        <v>3</v>
      </c>
      <c r="O393" s="1"/>
      <c r="P393" t="s">
        <v>981</v>
      </c>
      <c r="Q393">
        <v>11</v>
      </c>
      <c r="R393">
        <v>8</v>
      </c>
      <c r="S393">
        <v>6</v>
      </c>
      <c r="T393">
        <v>3</v>
      </c>
      <c r="U393">
        <f>Q393-R393</f>
        <v>3</v>
      </c>
    </row>
    <row r="394" spans="2:21" x14ac:dyDescent="0.2">
      <c r="B394" s="3" t="s">
        <v>14898</v>
      </c>
      <c r="C394" s="1">
        <v>3</v>
      </c>
      <c r="F394" s="3" t="s">
        <v>15762</v>
      </c>
      <c r="G394" s="1"/>
      <c r="J394" s="3" t="s">
        <v>896</v>
      </c>
      <c r="K394" s="1">
        <v>2</v>
      </c>
      <c r="L394" s="1"/>
      <c r="M394" s="1">
        <v>2</v>
      </c>
      <c r="N394" s="1"/>
      <c r="O394" s="1"/>
      <c r="P394" t="s">
        <v>664</v>
      </c>
      <c r="Q394">
        <v>13</v>
      </c>
      <c r="R394">
        <v>10</v>
      </c>
      <c r="S394">
        <v>11</v>
      </c>
      <c r="T394">
        <v>8</v>
      </c>
      <c r="U394">
        <f>Q394-R394</f>
        <v>3</v>
      </c>
    </row>
    <row r="395" spans="2:21" x14ac:dyDescent="0.2">
      <c r="B395" s="3" t="s">
        <v>15503</v>
      </c>
      <c r="C395" s="1">
        <v>3</v>
      </c>
      <c r="F395" s="3" t="s">
        <v>16221</v>
      </c>
      <c r="G395" s="1"/>
      <c r="J395" s="3" t="s">
        <v>872</v>
      </c>
      <c r="K395" s="1">
        <v>5</v>
      </c>
      <c r="L395" s="1">
        <v>3</v>
      </c>
      <c r="M395" s="1">
        <v>2</v>
      </c>
      <c r="N395" s="1"/>
      <c r="O395" s="1"/>
      <c r="P395" t="s">
        <v>14978</v>
      </c>
      <c r="Q395">
        <v>15</v>
      </c>
      <c r="R395">
        <v>12</v>
      </c>
      <c r="S395">
        <v>8</v>
      </c>
      <c r="T395">
        <v>5</v>
      </c>
      <c r="U395">
        <f>Q395-R395</f>
        <v>3</v>
      </c>
    </row>
    <row r="396" spans="2:21" x14ac:dyDescent="0.2">
      <c r="B396" s="3" t="s">
        <v>16136</v>
      </c>
      <c r="C396" s="1">
        <v>3</v>
      </c>
      <c r="F396" s="3" t="s">
        <v>15766</v>
      </c>
      <c r="G396" s="1"/>
      <c r="J396" s="3" t="s">
        <v>862</v>
      </c>
      <c r="K396" s="1">
        <v>5</v>
      </c>
      <c r="L396" s="1">
        <v>3</v>
      </c>
      <c r="M396" s="1">
        <v>5</v>
      </c>
      <c r="N396" s="1">
        <v>3</v>
      </c>
      <c r="O396" s="1"/>
      <c r="P396" t="s">
        <v>1249</v>
      </c>
      <c r="Q396">
        <v>3</v>
      </c>
      <c r="S396">
        <v>3</v>
      </c>
      <c r="U396">
        <f>Q396-R396</f>
        <v>3</v>
      </c>
    </row>
    <row r="397" spans="2:21" x14ac:dyDescent="0.2">
      <c r="B397" s="3" t="s">
        <v>16067</v>
      </c>
      <c r="C397" s="1">
        <v>3</v>
      </c>
      <c r="F397" s="3" t="s">
        <v>16225</v>
      </c>
      <c r="G397" s="1"/>
      <c r="J397" s="3" t="s">
        <v>605</v>
      </c>
      <c r="K397" s="1">
        <v>93</v>
      </c>
      <c r="L397" s="1">
        <v>101</v>
      </c>
      <c r="M397" s="1">
        <v>29</v>
      </c>
      <c r="N397" s="1">
        <v>37</v>
      </c>
      <c r="O397" s="1"/>
      <c r="P397" t="s">
        <v>16140</v>
      </c>
      <c r="Q397">
        <v>3</v>
      </c>
      <c r="S397">
        <v>3</v>
      </c>
      <c r="U397">
        <f>Q397-R397</f>
        <v>3</v>
      </c>
    </row>
    <row r="398" spans="2:21" x14ac:dyDescent="0.2">
      <c r="B398" s="3" t="s">
        <v>14976</v>
      </c>
      <c r="C398" s="1">
        <v>3</v>
      </c>
      <c r="F398" s="3" t="s">
        <v>15768</v>
      </c>
      <c r="G398" s="1"/>
      <c r="J398" s="3" t="s">
        <v>549</v>
      </c>
      <c r="K398" s="1">
        <v>49</v>
      </c>
      <c r="L398" s="1">
        <v>39</v>
      </c>
      <c r="M398" s="1">
        <v>25</v>
      </c>
      <c r="N398" s="1">
        <v>15</v>
      </c>
      <c r="O398" s="1"/>
      <c r="P398" t="s">
        <v>1255</v>
      </c>
      <c r="Q398">
        <v>4</v>
      </c>
      <c r="R398">
        <v>1</v>
      </c>
      <c r="S398">
        <v>3</v>
      </c>
      <c r="U398">
        <f>Q398-R398</f>
        <v>3</v>
      </c>
    </row>
    <row r="399" spans="2:21" x14ac:dyDescent="0.2">
      <c r="B399" s="3" t="s">
        <v>15634</v>
      </c>
      <c r="C399" s="1">
        <v>3</v>
      </c>
      <c r="F399" s="3" t="s">
        <v>14714</v>
      </c>
      <c r="G399" s="1"/>
      <c r="J399" s="3" t="s">
        <v>15856</v>
      </c>
      <c r="K399" s="1"/>
      <c r="L399" s="1">
        <v>1</v>
      </c>
      <c r="M399" s="1"/>
      <c r="N399" s="1">
        <v>1</v>
      </c>
      <c r="O399" s="1"/>
      <c r="P399" t="s">
        <v>1294</v>
      </c>
      <c r="Q399">
        <v>6</v>
      </c>
      <c r="R399">
        <v>3</v>
      </c>
      <c r="S399">
        <v>5</v>
      </c>
      <c r="T399">
        <v>2</v>
      </c>
      <c r="U399">
        <f>Q399-R399</f>
        <v>3</v>
      </c>
    </row>
    <row r="400" spans="2:21" x14ac:dyDescent="0.2">
      <c r="B400" s="3" t="s">
        <v>16197</v>
      </c>
      <c r="C400" s="1">
        <v>3</v>
      </c>
      <c r="F400" s="3" t="s">
        <v>15770</v>
      </c>
      <c r="G400" s="1"/>
      <c r="J400" s="3" t="s">
        <v>16176</v>
      </c>
      <c r="K400" s="1">
        <v>2</v>
      </c>
      <c r="L400" s="1"/>
      <c r="M400" s="1">
        <v>2</v>
      </c>
      <c r="N400" s="1"/>
      <c r="O400" s="1"/>
      <c r="P400" t="s">
        <v>16239</v>
      </c>
      <c r="Q400">
        <v>3</v>
      </c>
      <c r="S400">
        <v>3</v>
      </c>
      <c r="U400">
        <f>Q400-R400</f>
        <v>3</v>
      </c>
    </row>
    <row r="401" spans="2:21" x14ac:dyDescent="0.2">
      <c r="B401" s="3" t="s">
        <v>15462</v>
      </c>
      <c r="C401" s="1">
        <v>3</v>
      </c>
      <c r="F401" s="3" t="s">
        <v>16231</v>
      </c>
      <c r="G401" s="1"/>
      <c r="J401" s="3" t="s">
        <v>722</v>
      </c>
      <c r="K401" s="1">
        <v>5</v>
      </c>
      <c r="L401" s="1">
        <v>4</v>
      </c>
      <c r="M401" s="1">
        <v>3</v>
      </c>
      <c r="N401" s="1">
        <v>2</v>
      </c>
      <c r="O401" s="1"/>
      <c r="P401" t="s">
        <v>14718</v>
      </c>
      <c r="Q401">
        <v>20</v>
      </c>
      <c r="R401">
        <v>16</v>
      </c>
      <c r="S401">
        <v>8</v>
      </c>
      <c r="T401">
        <v>4</v>
      </c>
      <c r="U401">
        <f>Q401-R401</f>
        <v>4</v>
      </c>
    </row>
    <row r="402" spans="2:21" x14ac:dyDescent="0.2">
      <c r="B402" s="3" t="s">
        <v>14765</v>
      </c>
      <c r="C402" s="1">
        <v>3</v>
      </c>
      <c r="F402" s="3" t="s">
        <v>15774</v>
      </c>
      <c r="G402" s="1"/>
      <c r="J402" s="3" t="s">
        <v>1058</v>
      </c>
      <c r="K402" s="1">
        <v>5</v>
      </c>
      <c r="L402" s="1"/>
      <c r="M402" s="1">
        <v>5</v>
      </c>
      <c r="N402" s="1"/>
      <c r="O402" s="1"/>
      <c r="P402" t="s">
        <v>16077</v>
      </c>
      <c r="Q402">
        <v>4</v>
      </c>
      <c r="S402">
        <v>4</v>
      </c>
      <c r="U402">
        <f>Q402-R402</f>
        <v>4</v>
      </c>
    </row>
    <row r="403" spans="2:21" x14ac:dyDescent="0.2">
      <c r="B403" s="3" t="s">
        <v>15975</v>
      </c>
      <c r="C403" s="1">
        <v>3</v>
      </c>
      <c r="F403" s="3" t="s">
        <v>16235</v>
      </c>
      <c r="G403" s="1"/>
      <c r="J403" s="3" t="s">
        <v>1092</v>
      </c>
      <c r="K403" s="1">
        <v>15</v>
      </c>
      <c r="L403" s="1">
        <v>11</v>
      </c>
      <c r="M403" s="1">
        <v>5</v>
      </c>
      <c r="N403" s="1">
        <v>1</v>
      </c>
      <c r="O403" s="1"/>
      <c r="P403" t="s">
        <v>686</v>
      </c>
      <c r="Q403">
        <v>25</v>
      </c>
      <c r="R403">
        <v>21</v>
      </c>
      <c r="S403">
        <v>8</v>
      </c>
      <c r="T403">
        <v>4</v>
      </c>
      <c r="U403">
        <f>Q403-R403</f>
        <v>4</v>
      </c>
    </row>
    <row r="404" spans="2:21" x14ac:dyDescent="0.2">
      <c r="B404" s="3" t="s">
        <v>15969</v>
      </c>
      <c r="C404" s="1">
        <v>3</v>
      </c>
      <c r="F404" s="3" t="s">
        <v>14800</v>
      </c>
      <c r="G404" s="1"/>
      <c r="J404" s="3" t="s">
        <v>15029</v>
      </c>
      <c r="K404" s="1">
        <v>6</v>
      </c>
      <c r="L404" s="1">
        <v>7</v>
      </c>
      <c r="M404" s="1">
        <v>4</v>
      </c>
      <c r="N404" s="1">
        <v>5</v>
      </c>
      <c r="O404" s="1"/>
      <c r="P404" t="s">
        <v>920</v>
      </c>
      <c r="Q404">
        <v>8</v>
      </c>
      <c r="R404">
        <v>4</v>
      </c>
      <c r="S404">
        <v>5</v>
      </c>
      <c r="T404">
        <v>1</v>
      </c>
      <c r="U404">
        <f>Q404-R404</f>
        <v>4</v>
      </c>
    </row>
    <row r="405" spans="2:21" x14ac:dyDescent="0.2">
      <c r="B405" s="3" t="s">
        <v>783</v>
      </c>
      <c r="C405" s="1">
        <v>3</v>
      </c>
      <c r="F405" s="3" t="s">
        <v>16241</v>
      </c>
      <c r="G405" s="1"/>
      <c r="J405" s="3" t="s">
        <v>1063</v>
      </c>
      <c r="K405" s="1">
        <v>1</v>
      </c>
      <c r="L405" s="1">
        <v>1</v>
      </c>
      <c r="M405" s="1"/>
      <c r="N405" s="1"/>
      <c r="O405" s="1"/>
      <c r="P405" t="s">
        <v>1050</v>
      </c>
      <c r="Q405">
        <v>7</v>
      </c>
      <c r="R405">
        <v>3</v>
      </c>
      <c r="S405">
        <v>4</v>
      </c>
      <c r="U405">
        <f>Q405-R405</f>
        <v>4</v>
      </c>
    </row>
    <row r="406" spans="2:21" x14ac:dyDescent="0.2">
      <c r="B406" s="3" t="s">
        <v>1137</v>
      </c>
      <c r="C406" s="1">
        <v>3</v>
      </c>
      <c r="F406" s="3" t="s">
        <v>15778</v>
      </c>
      <c r="G406" s="1"/>
      <c r="J406" s="3" t="s">
        <v>531</v>
      </c>
      <c r="K406" s="1">
        <v>3</v>
      </c>
      <c r="L406" s="1">
        <v>5</v>
      </c>
      <c r="M406" s="1">
        <v>1</v>
      </c>
      <c r="N406" s="1">
        <v>3</v>
      </c>
      <c r="O406" s="1"/>
      <c r="P406" t="s">
        <v>662</v>
      </c>
      <c r="Q406">
        <v>16</v>
      </c>
      <c r="R406">
        <v>12</v>
      </c>
      <c r="S406">
        <v>7</v>
      </c>
      <c r="T406">
        <v>3</v>
      </c>
      <c r="U406">
        <f>Q406-R406</f>
        <v>4</v>
      </c>
    </row>
    <row r="407" spans="2:21" x14ac:dyDescent="0.2">
      <c r="B407" s="3" t="s">
        <v>942</v>
      </c>
      <c r="C407" s="1">
        <v>3</v>
      </c>
      <c r="F407" s="3" t="s">
        <v>16247</v>
      </c>
      <c r="G407" s="1"/>
      <c r="J407" s="3" t="s">
        <v>1014</v>
      </c>
      <c r="K407" s="1">
        <v>33</v>
      </c>
      <c r="L407" s="1">
        <v>3</v>
      </c>
      <c r="M407" s="1">
        <v>30</v>
      </c>
      <c r="N407" s="1"/>
      <c r="O407" s="1"/>
      <c r="P407" t="s">
        <v>704</v>
      </c>
      <c r="Q407">
        <v>9</v>
      </c>
      <c r="R407">
        <v>5</v>
      </c>
      <c r="S407">
        <v>6</v>
      </c>
      <c r="T407">
        <v>2</v>
      </c>
      <c r="U407">
        <f>Q407-R407</f>
        <v>4</v>
      </c>
    </row>
    <row r="408" spans="2:21" x14ac:dyDescent="0.2">
      <c r="B408" s="3" t="s">
        <v>15099</v>
      </c>
      <c r="C408" s="1">
        <v>3</v>
      </c>
      <c r="F408" s="3" t="s">
        <v>15786</v>
      </c>
      <c r="G408" s="1"/>
      <c r="J408" s="3" t="s">
        <v>1181</v>
      </c>
      <c r="K408" s="1"/>
      <c r="L408" s="1"/>
      <c r="M408" s="1"/>
      <c r="N408" s="1"/>
      <c r="O408" s="1"/>
      <c r="P408" t="s">
        <v>894</v>
      </c>
      <c r="Q408">
        <v>13</v>
      </c>
      <c r="R408">
        <v>9</v>
      </c>
      <c r="S408">
        <v>4</v>
      </c>
      <c r="U408">
        <f>Q408-R408</f>
        <v>4</v>
      </c>
    </row>
    <row r="409" spans="2:21" x14ac:dyDescent="0.2">
      <c r="B409" s="3" t="s">
        <v>537</v>
      </c>
      <c r="C409" s="1">
        <v>3</v>
      </c>
      <c r="F409" s="3" t="s">
        <v>14841</v>
      </c>
      <c r="G409" s="1"/>
      <c r="J409" s="3" t="s">
        <v>1205</v>
      </c>
      <c r="K409" s="1">
        <v>3</v>
      </c>
      <c r="L409" s="1">
        <v>3</v>
      </c>
      <c r="M409" s="1"/>
      <c r="N409" s="1"/>
      <c r="O409" s="1"/>
      <c r="P409" t="s">
        <v>1155</v>
      </c>
      <c r="Q409">
        <v>26</v>
      </c>
      <c r="R409">
        <v>22</v>
      </c>
      <c r="S409">
        <v>13</v>
      </c>
      <c r="T409">
        <v>9</v>
      </c>
      <c r="U409">
        <f>Q409-R409</f>
        <v>4</v>
      </c>
    </row>
    <row r="410" spans="2:21" x14ac:dyDescent="0.2">
      <c r="B410" s="3" t="s">
        <v>787</v>
      </c>
      <c r="C410" s="1">
        <v>3</v>
      </c>
      <c r="F410" s="3" t="s">
        <v>1314</v>
      </c>
      <c r="G410" s="1"/>
      <c r="J410" s="3" t="s">
        <v>1208</v>
      </c>
      <c r="K410" s="1">
        <v>20</v>
      </c>
      <c r="L410" s="1">
        <v>13</v>
      </c>
      <c r="M410" s="1">
        <v>10</v>
      </c>
      <c r="N410" s="1">
        <v>3</v>
      </c>
      <c r="O410" s="1"/>
      <c r="P410" t="s">
        <v>607</v>
      </c>
      <c r="Q410">
        <v>4</v>
      </c>
      <c r="S410">
        <v>4</v>
      </c>
      <c r="U410">
        <f>Q410-R410</f>
        <v>4</v>
      </c>
    </row>
    <row r="411" spans="2:21" x14ac:dyDescent="0.2">
      <c r="B411" s="3" t="s">
        <v>15468</v>
      </c>
      <c r="C411" s="1">
        <v>3</v>
      </c>
      <c r="F411" s="3" t="s">
        <v>16264</v>
      </c>
      <c r="G411" s="1"/>
      <c r="J411" s="3" t="s">
        <v>1211</v>
      </c>
      <c r="K411" s="1"/>
      <c r="L411" s="1">
        <v>1</v>
      </c>
      <c r="M411" s="1"/>
      <c r="N411" s="1">
        <v>1</v>
      </c>
      <c r="O411" s="1"/>
      <c r="P411" t="s">
        <v>830</v>
      </c>
      <c r="Q411">
        <v>12</v>
      </c>
      <c r="R411">
        <v>8</v>
      </c>
      <c r="S411">
        <v>5</v>
      </c>
      <c r="T411">
        <v>1</v>
      </c>
      <c r="U411">
        <f>Q411-R411</f>
        <v>4</v>
      </c>
    </row>
    <row r="412" spans="2:21" x14ac:dyDescent="0.2">
      <c r="B412" s="3" t="s">
        <v>969</v>
      </c>
      <c r="C412" s="1">
        <v>3</v>
      </c>
      <c r="F412" s="3" t="s">
        <v>14802</v>
      </c>
      <c r="G412" s="1"/>
      <c r="J412" s="3" t="s">
        <v>1214</v>
      </c>
      <c r="K412" s="1">
        <v>2</v>
      </c>
      <c r="L412" s="1">
        <v>2</v>
      </c>
      <c r="M412" s="1">
        <v>2</v>
      </c>
      <c r="N412" s="1">
        <v>2</v>
      </c>
      <c r="O412" s="1"/>
      <c r="P412" t="s">
        <v>16285</v>
      </c>
      <c r="Q412">
        <v>4</v>
      </c>
      <c r="S412">
        <v>4</v>
      </c>
      <c r="U412">
        <f>Q412-R412</f>
        <v>4</v>
      </c>
    </row>
    <row r="413" spans="2:21" x14ac:dyDescent="0.2">
      <c r="B413" s="3" t="s">
        <v>1069</v>
      </c>
      <c r="C413" s="1">
        <v>3</v>
      </c>
      <c r="F413" s="3" t="s">
        <v>16268</v>
      </c>
      <c r="G413" s="1"/>
      <c r="J413" s="3" t="s">
        <v>16134</v>
      </c>
      <c r="K413" s="1">
        <v>2</v>
      </c>
      <c r="L413" s="1"/>
      <c r="M413" s="1">
        <v>2</v>
      </c>
      <c r="N413" s="1"/>
      <c r="O413" s="1"/>
      <c r="P413" t="s">
        <v>1092</v>
      </c>
      <c r="Q413">
        <v>15</v>
      </c>
      <c r="R413">
        <v>11</v>
      </c>
      <c r="S413">
        <v>5</v>
      </c>
      <c r="T413">
        <v>1</v>
      </c>
      <c r="U413">
        <f>Q413-R413</f>
        <v>4</v>
      </c>
    </row>
    <row r="414" spans="2:21" x14ac:dyDescent="0.2">
      <c r="B414" s="3" t="s">
        <v>1044</v>
      </c>
      <c r="C414" s="1">
        <v>3</v>
      </c>
      <c r="F414" s="3" t="s">
        <v>15806</v>
      </c>
      <c r="G414" s="1"/>
      <c r="J414" s="3" t="s">
        <v>1220</v>
      </c>
      <c r="K414" s="1">
        <v>13</v>
      </c>
      <c r="L414" s="1">
        <v>12</v>
      </c>
      <c r="M414" s="1">
        <v>4</v>
      </c>
      <c r="N414" s="1">
        <v>3</v>
      </c>
      <c r="O414" s="1"/>
      <c r="P414" t="s">
        <v>16283</v>
      </c>
      <c r="Q414">
        <v>4</v>
      </c>
      <c r="S414">
        <v>4</v>
      </c>
      <c r="U414">
        <f>Q414-R414</f>
        <v>4</v>
      </c>
    </row>
    <row r="415" spans="2:21" x14ac:dyDescent="0.2">
      <c r="B415" s="3" t="s">
        <v>676</v>
      </c>
      <c r="C415" s="1">
        <v>3</v>
      </c>
      <c r="F415" s="3" t="s">
        <v>16272</v>
      </c>
      <c r="G415" s="1"/>
      <c r="J415" s="3" t="s">
        <v>14964</v>
      </c>
      <c r="K415" s="1">
        <v>1</v>
      </c>
      <c r="L415" s="1">
        <v>2</v>
      </c>
      <c r="M415" s="1"/>
      <c r="N415" s="1">
        <v>1</v>
      </c>
      <c r="O415" s="1"/>
      <c r="P415" t="s">
        <v>15109</v>
      </c>
      <c r="Q415">
        <v>9</v>
      </c>
      <c r="R415">
        <v>5</v>
      </c>
      <c r="S415">
        <v>9</v>
      </c>
      <c r="T415">
        <v>5</v>
      </c>
      <c r="U415">
        <f>Q415-R415</f>
        <v>4</v>
      </c>
    </row>
    <row r="416" spans="2:21" x14ac:dyDescent="0.2">
      <c r="B416" s="3" t="s">
        <v>531</v>
      </c>
      <c r="C416" s="1">
        <v>3</v>
      </c>
      <c r="F416" s="3" t="s">
        <v>15810</v>
      </c>
      <c r="G416" s="1"/>
      <c r="J416" s="3" t="s">
        <v>1228</v>
      </c>
      <c r="K416" s="1">
        <v>5</v>
      </c>
      <c r="L416" s="1">
        <v>8</v>
      </c>
      <c r="M416" s="1">
        <v>5</v>
      </c>
      <c r="N416" s="1">
        <v>8</v>
      </c>
      <c r="O416" s="1"/>
      <c r="P416" t="s">
        <v>1257</v>
      </c>
      <c r="Q416">
        <v>5</v>
      </c>
      <c r="R416">
        <v>1</v>
      </c>
      <c r="S416">
        <v>4</v>
      </c>
      <c r="U416">
        <f>Q416-R416</f>
        <v>4</v>
      </c>
    </row>
    <row r="417" spans="2:21" x14ac:dyDescent="0.2">
      <c r="B417" s="3" t="s">
        <v>613</v>
      </c>
      <c r="C417" s="1">
        <v>3</v>
      </c>
      <c r="F417" s="3" t="s">
        <v>16277</v>
      </c>
      <c r="G417" s="1"/>
      <c r="J417" s="3" t="s">
        <v>1230</v>
      </c>
      <c r="K417" s="1">
        <v>1</v>
      </c>
      <c r="L417" s="1">
        <v>2</v>
      </c>
      <c r="M417" s="1">
        <v>1</v>
      </c>
      <c r="N417" s="1">
        <v>2</v>
      </c>
      <c r="O417" s="1"/>
      <c r="P417" t="s">
        <v>755</v>
      </c>
      <c r="Q417">
        <v>5</v>
      </c>
      <c r="S417">
        <v>5</v>
      </c>
      <c r="U417">
        <f>Q417-R417</f>
        <v>5</v>
      </c>
    </row>
    <row r="418" spans="2:21" x14ac:dyDescent="0.2">
      <c r="B418" s="3" t="s">
        <v>880</v>
      </c>
      <c r="C418" s="1">
        <v>3</v>
      </c>
      <c r="F418" s="3" t="s">
        <v>14804</v>
      </c>
      <c r="G418" s="1"/>
      <c r="J418" s="3" t="s">
        <v>1232</v>
      </c>
      <c r="K418" s="1">
        <v>19</v>
      </c>
      <c r="L418" s="1">
        <v>10</v>
      </c>
      <c r="M418" s="1">
        <v>11</v>
      </c>
      <c r="N418" s="1">
        <v>2</v>
      </c>
      <c r="O418" s="1"/>
      <c r="P418" t="s">
        <v>617</v>
      </c>
      <c r="Q418">
        <v>5</v>
      </c>
      <c r="S418">
        <v>5</v>
      </c>
      <c r="U418">
        <f>Q418-R418</f>
        <v>5</v>
      </c>
    </row>
    <row r="419" spans="2:21" x14ac:dyDescent="0.2">
      <c r="B419" s="3" t="s">
        <v>1244</v>
      </c>
      <c r="C419" s="1">
        <v>3</v>
      </c>
      <c r="F419" s="3" t="s">
        <v>16034</v>
      </c>
      <c r="G419" s="1"/>
      <c r="J419" s="3" t="s">
        <v>1234</v>
      </c>
      <c r="K419" s="1"/>
      <c r="L419" s="1">
        <v>2</v>
      </c>
      <c r="M419" s="1"/>
      <c r="N419" s="1">
        <v>2</v>
      </c>
      <c r="O419" s="1"/>
      <c r="P419" t="s">
        <v>16096</v>
      </c>
      <c r="Q419">
        <v>5</v>
      </c>
      <c r="S419">
        <v>5</v>
      </c>
      <c r="U419">
        <f>Q419-R419</f>
        <v>5</v>
      </c>
    </row>
    <row r="420" spans="2:21" x14ac:dyDescent="0.2">
      <c r="B420" s="3" t="s">
        <v>874</v>
      </c>
      <c r="C420" s="1">
        <v>3</v>
      </c>
      <c r="F420" s="3" t="s">
        <v>15476</v>
      </c>
      <c r="G420" s="1"/>
      <c r="J420" s="3" t="s">
        <v>1236</v>
      </c>
      <c r="K420" s="1">
        <v>3</v>
      </c>
      <c r="L420" s="1">
        <v>1</v>
      </c>
      <c r="M420" s="1">
        <v>2</v>
      </c>
      <c r="N420" s="1"/>
      <c r="O420" s="1"/>
      <c r="P420" t="s">
        <v>16016</v>
      </c>
      <c r="Q420">
        <v>6</v>
      </c>
      <c r="R420">
        <v>1</v>
      </c>
      <c r="S420">
        <v>6</v>
      </c>
      <c r="T420">
        <v>1</v>
      </c>
      <c r="U420">
        <f>Q420-R420</f>
        <v>5</v>
      </c>
    </row>
    <row r="421" spans="2:21" x14ac:dyDescent="0.2">
      <c r="B421" s="3" t="s">
        <v>1249</v>
      </c>
      <c r="C421" s="1">
        <v>3</v>
      </c>
      <c r="F421" s="3" t="s">
        <v>16281</v>
      </c>
      <c r="G421" s="1"/>
      <c r="J421" s="3" t="s">
        <v>16283</v>
      </c>
      <c r="K421" s="1">
        <v>4</v>
      </c>
      <c r="L421" s="1"/>
      <c r="M421" s="1">
        <v>4</v>
      </c>
      <c r="N421" s="1"/>
      <c r="O421" s="1"/>
      <c r="P421" t="s">
        <v>15786</v>
      </c>
      <c r="Q421">
        <v>6</v>
      </c>
      <c r="R421">
        <v>1</v>
      </c>
      <c r="S421">
        <v>5</v>
      </c>
      <c r="U421">
        <f>Q421-R421</f>
        <v>5</v>
      </c>
    </row>
    <row r="422" spans="2:21" x14ac:dyDescent="0.2">
      <c r="B422" s="3" t="s">
        <v>971</v>
      </c>
      <c r="C422" s="1">
        <v>3</v>
      </c>
      <c r="F422" s="3" t="s">
        <v>16205</v>
      </c>
      <c r="G422" s="1"/>
      <c r="J422" s="3" t="s">
        <v>1238</v>
      </c>
      <c r="K422" s="1">
        <v>9</v>
      </c>
      <c r="L422" s="1">
        <v>13</v>
      </c>
      <c r="M422" s="1">
        <v>2</v>
      </c>
      <c r="N422" s="1">
        <v>6</v>
      </c>
      <c r="O422" s="1"/>
      <c r="P422" t="s">
        <v>652</v>
      </c>
      <c r="Q422">
        <v>66</v>
      </c>
      <c r="R422">
        <v>61</v>
      </c>
      <c r="S422">
        <v>21</v>
      </c>
      <c r="T422">
        <v>16</v>
      </c>
      <c r="U422">
        <f>Q422-R422</f>
        <v>5</v>
      </c>
    </row>
    <row r="423" spans="2:21" x14ac:dyDescent="0.2">
      <c r="B423" s="3" t="s">
        <v>16140</v>
      </c>
      <c r="C423" s="1">
        <v>3</v>
      </c>
      <c r="F423" s="3" t="s">
        <v>16289</v>
      </c>
      <c r="G423" s="1"/>
      <c r="J423" s="3" t="s">
        <v>1240</v>
      </c>
      <c r="K423" s="1">
        <v>9</v>
      </c>
      <c r="L423" s="1">
        <v>17</v>
      </c>
      <c r="M423" s="1">
        <v>3</v>
      </c>
      <c r="N423" s="1">
        <v>11</v>
      </c>
      <c r="O423" s="1"/>
      <c r="P423" t="s">
        <v>14788</v>
      </c>
      <c r="Q423">
        <v>6</v>
      </c>
      <c r="R423">
        <v>1</v>
      </c>
      <c r="S423">
        <v>6</v>
      </c>
      <c r="T423">
        <v>1</v>
      </c>
      <c r="U423">
        <f>Q423-R423</f>
        <v>5</v>
      </c>
    </row>
    <row r="424" spans="2:21" x14ac:dyDescent="0.2">
      <c r="B424" s="3" t="s">
        <v>757</v>
      </c>
      <c r="C424" s="1">
        <v>3</v>
      </c>
      <c r="F424" s="3" t="s">
        <v>14808</v>
      </c>
      <c r="G424" s="1"/>
      <c r="J424" s="3" t="s">
        <v>16254</v>
      </c>
      <c r="K424" s="1">
        <v>1</v>
      </c>
      <c r="L424" s="1"/>
      <c r="M424" s="1">
        <v>1</v>
      </c>
      <c r="N424" s="1"/>
      <c r="O424" s="1"/>
      <c r="P424" t="s">
        <v>15038</v>
      </c>
      <c r="Q424">
        <v>7</v>
      </c>
      <c r="R424">
        <v>2</v>
      </c>
      <c r="S424">
        <v>5</v>
      </c>
      <c r="U424">
        <f>Q424-R424</f>
        <v>5</v>
      </c>
    </row>
    <row r="425" spans="2:21" x14ac:dyDescent="0.2">
      <c r="B425" s="3" t="s">
        <v>15482</v>
      </c>
      <c r="C425" s="1">
        <v>3</v>
      </c>
      <c r="F425" s="3" t="s">
        <v>16293</v>
      </c>
      <c r="G425" s="1"/>
      <c r="J425" s="3" t="s">
        <v>1242</v>
      </c>
      <c r="K425" s="1"/>
      <c r="L425" s="1">
        <v>3</v>
      </c>
      <c r="M425" s="1"/>
      <c r="N425" s="1">
        <v>3</v>
      </c>
      <c r="O425" s="1"/>
      <c r="P425" t="s">
        <v>1149</v>
      </c>
      <c r="Q425">
        <v>10</v>
      </c>
      <c r="R425">
        <v>5</v>
      </c>
      <c r="S425">
        <v>6</v>
      </c>
      <c r="T425">
        <v>1</v>
      </c>
      <c r="U425">
        <f>Q425-R425</f>
        <v>5</v>
      </c>
    </row>
    <row r="426" spans="2:21" x14ac:dyDescent="0.2">
      <c r="B426" s="3" t="s">
        <v>1082</v>
      </c>
      <c r="C426" s="1">
        <v>3</v>
      </c>
      <c r="F426" s="3" t="s">
        <v>15838</v>
      </c>
      <c r="G426" s="1"/>
      <c r="J426" s="3" t="s">
        <v>1244</v>
      </c>
      <c r="K426" s="1">
        <v>3</v>
      </c>
      <c r="L426" s="1">
        <v>1</v>
      </c>
      <c r="M426" s="1">
        <v>2</v>
      </c>
      <c r="N426" s="1"/>
      <c r="O426" s="1"/>
      <c r="P426" t="s">
        <v>631</v>
      </c>
      <c r="Q426">
        <v>14</v>
      </c>
      <c r="R426">
        <v>9</v>
      </c>
      <c r="S426">
        <v>13</v>
      </c>
      <c r="T426">
        <v>8</v>
      </c>
      <c r="U426">
        <f>Q426-R426</f>
        <v>5</v>
      </c>
    </row>
    <row r="427" spans="2:21" x14ac:dyDescent="0.2">
      <c r="B427" s="3" t="s">
        <v>1010</v>
      </c>
      <c r="C427" s="1">
        <v>3</v>
      </c>
      <c r="F427" s="3" t="s">
        <v>16299</v>
      </c>
      <c r="G427" s="1"/>
      <c r="J427" s="3" t="s">
        <v>1245</v>
      </c>
      <c r="K427" s="1"/>
      <c r="L427" s="1">
        <v>1</v>
      </c>
      <c r="M427" s="1"/>
      <c r="N427" s="1">
        <v>1</v>
      </c>
      <c r="O427" s="1"/>
      <c r="P427" t="s">
        <v>794</v>
      </c>
      <c r="Q427">
        <v>7</v>
      </c>
      <c r="R427">
        <v>2</v>
      </c>
      <c r="S427">
        <v>5</v>
      </c>
      <c r="U427">
        <f>Q427-R427</f>
        <v>5</v>
      </c>
    </row>
    <row r="428" spans="2:21" x14ac:dyDescent="0.2">
      <c r="B428" s="3" t="s">
        <v>1236</v>
      </c>
      <c r="C428" s="1">
        <v>3</v>
      </c>
      <c r="F428" s="3" t="s">
        <v>1205</v>
      </c>
      <c r="G428" s="1"/>
      <c r="J428" s="3" t="s">
        <v>1247</v>
      </c>
      <c r="K428" s="1">
        <v>12</v>
      </c>
      <c r="L428" s="1">
        <v>16</v>
      </c>
      <c r="M428" s="1">
        <v>3</v>
      </c>
      <c r="N428" s="1">
        <v>7</v>
      </c>
      <c r="O428" s="1"/>
      <c r="P428" t="s">
        <v>724</v>
      </c>
      <c r="Q428">
        <v>8</v>
      </c>
      <c r="R428">
        <v>3</v>
      </c>
      <c r="S428">
        <v>5</v>
      </c>
      <c r="U428">
        <f>Q428-R428</f>
        <v>5</v>
      </c>
    </row>
    <row r="429" spans="2:21" x14ac:dyDescent="0.2">
      <c r="B429" s="3" t="s">
        <v>535</v>
      </c>
      <c r="C429" s="1">
        <v>3</v>
      </c>
      <c r="F429" s="3" t="s">
        <v>14848</v>
      </c>
      <c r="G429" s="1"/>
      <c r="J429" s="3" t="s">
        <v>15109</v>
      </c>
      <c r="K429" s="1">
        <v>9</v>
      </c>
      <c r="L429" s="1">
        <v>5</v>
      </c>
      <c r="M429" s="1">
        <v>9</v>
      </c>
      <c r="N429" s="1">
        <v>5</v>
      </c>
      <c r="O429" s="1"/>
      <c r="P429" t="s">
        <v>1058</v>
      </c>
      <c r="Q429">
        <v>5</v>
      </c>
      <c r="S429">
        <v>5</v>
      </c>
      <c r="U429">
        <f>Q429-R429</f>
        <v>5</v>
      </c>
    </row>
    <row r="430" spans="2:21" x14ac:dyDescent="0.2">
      <c r="B430" s="3" t="s">
        <v>15122</v>
      </c>
      <c r="C430" s="1">
        <v>2</v>
      </c>
      <c r="F430" s="3" t="s">
        <v>15844</v>
      </c>
      <c r="G430" s="1"/>
      <c r="J430" s="3" t="s">
        <v>16260</v>
      </c>
      <c r="K430" s="1">
        <v>2</v>
      </c>
      <c r="L430" s="1"/>
      <c r="M430" s="1">
        <v>2</v>
      </c>
      <c r="N430" s="1"/>
      <c r="O430" s="1"/>
      <c r="P430" t="s">
        <v>1088</v>
      </c>
      <c r="Q430">
        <v>14</v>
      </c>
      <c r="R430">
        <v>8</v>
      </c>
      <c r="S430">
        <v>7</v>
      </c>
      <c r="T430">
        <v>1</v>
      </c>
      <c r="U430">
        <f>Q430-R430</f>
        <v>6</v>
      </c>
    </row>
    <row r="431" spans="2:21" x14ac:dyDescent="0.2">
      <c r="B431" s="3" t="s">
        <v>16010</v>
      </c>
      <c r="C431" s="1">
        <v>2</v>
      </c>
      <c r="F431" s="3" t="s">
        <v>16303</v>
      </c>
      <c r="G431" s="1"/>
      <c r="J431" s="3" t="s">
        <v>1249</v>
      </c>
      <c r="K431" s="1">
        <v>3</v>
      </c>
      <c r="L431" s="1"/>
      <c r="M431" s="1">
        <v>3</v>
      </c>
      <c r="N431" s="1"/>
      <c r="O431" s="1"/>
      <c r="P431" t="s">
        <v>1151</v>
      </c>
      <c r="Q431">
        <v>7</v>
      </c>
      <c r="R431">
        <v>1</v>
      </c>
      <c r="S431">
        <v>6</v>
      </c>
      <c r="U431">
        <f>Q431-R431</f>
        <v>6</v>
      </c>
    </row>
    <row r="432" spans="2:21" x14ac:dyDescent="0.2">
      <c r="B432" s="3" t="s">
        <v>14819</v>
      </c>
      <c r="C432" s="1">
        <v>2</v>
      </c>
      <c r="F432" s="3" t="s">
        <v>14817</v>
      </c>
      <c r="G432" s="1"/>
      <c r="J432" s="3" t="s">
        <v>1251</v>
      </c>
      <c r="K432" s="1">
        <v>13</v>
      </c>
      <c r="L432" s="1">
        <v>6</v>
      </c>
      <c r="M432" s="1">
        <v>7</v>
      </c>
      <c r="N432" s="1"/>
      <c r="O432" s="1"/>
      <c r="P432" t="s">
        <v>765</v>
      </c>
      <c r="Q432">
        <v>24</v>
      </c>
      <c r="R432">
        <v>18</v>
      </c>
      <c r="S432">
        <v>13</v>
      </c>
      <c r="T432">
        <v>7</v>
      </c>
      <c r="U432">
        <f>Q432-R432</f>
        <v>6</v>
      </c>
    </row>
    <row r="433" spans="2:21" x14ac:dyDescent="0.2">
      <c r="B433" s="3" t="s">
        <v>15673</v>
      </c>
      <c r="C433" s="1">
        <v>2</v>
      </c>
      <c r="F433" s="3" t="s">
        <v>16309</v>
      </c>
      <c r="G433" s="1"/>
      <c r="J433" s="3" t="s">
        <v>1253</v>
      </c>
      <c r="K433" s="1">
        <v>1</v>
      </c>
      <c r="L433" s="1">
        <v>1</v>
      </c>
      <c r="M433" s="1"/>
      <c r="N433" s="1"/>
      <c r="O433" s="1"/>
      <c r="P433" t="s">
        <v>1102</v>
      </c>
      <c r="Q433">
        <v>6</v>
      </c>
      <c r="S433">
        <v>6</v>
      </c>
      <c r="U433">
        <f>Q433-R433</f>
        <v>6</v>
      </c>
    </row>
    <row r="434" spans="2:21" x14ac:dyDescent="0.2">
      <c r="B434" s="3" t="s">
        <v>15963</v>
      </c>
      <c r="C434" s="1">
        <v>2</v>
      </c>
      <c r="F434" s="3" t="s">
        <v>15862</v>
      </c>
      <c r="G434" s="1"/>
      <c r="J434" s="3" t="s">
        <v>16140</v>
      </c>
      <c r="K434" s="1">
        <v>3</v>
      </c>
      <c r="L434" s="1"/>
      <c r="M434" s="1">
        <v>3</v>
      </c>
      <c r="N434" s="1"/>
      <c r="O434" s="1"/>
      <c r="P434" t="s">
        <v>1012</v>
      </c>
      <c r="Q434">
        <v>26</v>
      </c>
      <c r="R434">
        <v>20</v>
      </c>
      <c r="S434">
        <v>10</v>
      </c>
      <c r="T434">
        <v>4</v>
      </c>
      <c r="U434">
        <f>Q434-R434</f>
        <v>6</v>
      </c>
    </row>
    <row r="435" spans="2:21" x14ac:dyDescent="0.2">
      <c r="B435" s="3" t="s">
        <v>15128</v>
      </c>
      <c r="C435" s="1">
        <v>2</v>
      </c>
      <c r="F435" s="3" t="s">
        <v>16313</v>
      </c>
      <c r="G435" s="1"/>
      <c r="J435" s="3" t="s">
        <v>1255</v>
      </c>
      <c r="K435" s="1">
        <v>4</v>
      </c>
      <c r="L435" s="1">
        <v>1</v>
      </c>
      <c r="M435" s="1">
        <v>3</v>
      </c>
      <c r="N435" s="1"/>
      <c r="O435" s="1"/>
      <c r="P435" t="s">
        <v>846</v>
      </c>
      <c r="Q435">
        <v>17</v>
      </c>
      <c r="R435">
        <v>11</v>
      </c>
      <c r="S435">
        <v>11</v>
      </c>
      <c r="T435">
        <v>5</v>
      </c>
      <c r="U435">
        <f>Q435-R435</f>
        <v>6</v>
      </c>
    </row>
    <row r="436" spans="2:21" x14ac:dyDescent="0.2">
      <c r="B436" s="3" t="s">
        <v>16258</v>
      </c>
      <c r="C436" s="1">
        <v>2</v>
      </c>
      <c r="F436" s="3" t="s">
        <v>14819</v>
      </c>
      <c r="G436" s="1"/>
      <c r="J436" s="3" t="s">
        <v>1257</v>
      </c>
      <c r="K436" s="1">
        <v>5</v>
      </c>
      <c r="L436" s="1">
        <v>1</v>
      </c>
      <c r="M436" s="1">
        <v>4</v>
      </c>
      <c r="N436" s="1"/>
      <c r="O436" s="1"/>
      <c r="P436" t="s">
        <v>810</v>
      </c>
      <c r="Q436">
        <v>32</v>
      </c>
      <c r="R436">
        <v>26</v>
      </c>
      <c r="S436">
        <v>11</v>
      </c>
      <c r="T436">
        <v>5</v>
      </c>
      <c r="U436">
        <f>Q436-R436</f>
        <v>6</v>
      </c>
    </row>
    <row r="437" spans="2:21" x14ac:dyDescent="0.2">
      <c r="B437" s="3" t="s">
        <v>15844</v>
      </c>
      <c r="C437" s="1">
        <v>2</v>
      </c>
      <c r="F437" s="3" t="s">
        <v>16317</v>
      </c>
      <c r="G437" s="1"/>
      <c r="J437" s="3" t="s">
        <v>1259</v>
      </c>
      <c r="K437" s="1"/>
      <c r="L437" s="1">
        <v>3</v>
      </c>
      <c r="M437" s="1"/>
      <c r="N437" s="1">
        <v>3</v>
      </c>
      <c r="O437" s="1"/>
      <c r="P437" t="s">
        <v>642</v>
      </c>
      <c r="Q437">
        <v>7</v>
      </c>
      <c r="R437">
        <v>1</v>
      </c>
      <c r="S437">
        <v>6</v>
      </c>
      <c r="U437">
        <f>Q437-R437</f>
        <v>6</v>
      </c>
    </row>
    <row r="438" spans="2:21" x14ac:dyDescent="0.2">
      <c r="B438" s="3" t="s">
        <v>16147</v>
      </c>
      <c r="C438" s="1">
        <v>2</v>
      </c>
      <c r="F438" s="3" t="s">
        <v>16057</v>
      </c>
      <c r="G438" s="1"/>
      <c r="J438" s="3" t="s">
        <v>1261</v>
      </c>
      <c r="K438" s="1">
        <v>7</v>
      </c>
      <c r="L438" s="1">
        <v>15</v>
      </c>
      <c r="M438" s="1">
        <v>1</v>
      </c>
      <c r="N438" s="1">
        <v>9</v>
      </c>
      <c r="O438" s="1"/>
      <c r="P438" t="s">
        <v>1286</v>
      </c>
      <c r="Q438">
        <v>8</v>
      </c>
      <c r="R438">
        <v>2</v>
      </c>
      <c r="S438">
        <v>8</v>
      </c>
      <c r="T438">
        <v>2</v>
      </c>
      <c r="U438">
        <f>Q438-R438</f>
        <v>6</v>
      </c>
    </row>
    <row r="439" spans="2:21" x14ac:dyDescent="0.2">
      <c r="B439" s="3" t="s">
        <v>14823</v>
      </c>
      <c r="C439" s="1">
        <v>2</v>
      </c>
      <c r="F439" s="3" t="s">
        <v>16321</v>
      </c>
      <c r="G439" s="1"/>
      <c r="J439" s="3" t="s">
        <v>1262</v>
      </c>
      <c r="K439" s="1"/>
      <c r="L439" s="1">
        <v>1</v>
      </c>
      <c r="M439" s="1"/>
      <c r="N439" s="1">
        <v>1</v>
      </c>
      <c r="O439" s="1"/>
      <c r="P439" t="s">
        <v>1042</v>
      </c>
      <c r="Q439">
        <v>22</v>
      </c>
      <c r="R439">
        <v>15</v>
      </c>
      <c r="S439">
        <v>11</v>
      </c>
      <c r="T439">
        <v>4</v>
      </c>
      <c r="U439">
        <f>Q439-R439</f>
        <v>7</v>
      </c>
    </row>
    <row r="440" spans="2:21" x14ac:dyDescent="0.2">
      <c r="B440" s="3" t="s">
        <v>16181</v>
      </c>
      <c r="C440" s="1">
        <v>2</v>
      </c>
      <c r="F440" s="3" t="s">
        <v>16059</v>
      </c>
      <c r="G440" s="1"/>
      <c r="J440" s="3" t="s">
        <v>16040</v>
      </c>
      <c r="K440" s="1">
        <v>1</v>
      </c>
      <c r="L440" s="1">
        <v>1</v>
      </c>
      <c r="M440" s="1">
        <v>1</v>
      </c>
      <c r="N440" s="1">
        <v>1</v>
      </c>
      <c r="O440" s="1"/>
      <c r="P440" t="s">
        <v>775</v>
      </c>
      <c r="Q440">
        <v>39</v>
      </c>
      <c r="R440">
        <v>32</v>
      </c>
      <c r="S440">
        <v>14</v>
      </c>
      <c r="T440">
        <v>7</v>
      </c>
      <c r="U440">
        <f>Q440-R440</f>
        <v>7</v>
      </c>
    </row>
    <row r="441" spans="2:21" x14ac:dyDescent="0.2">
      <c r="B441" s="3" t="s">
        <v>14828</v>
      </c>
      <c r="C441" s="1">
        <v>2</v>
      </c>
      <c r="F441" s="3" t="s">
        <v>16325</v>
      </c>
      <c r="G441" s="1"/>
      <c r="J441" s="3" t="s">
        <v>1264</v>
      </c>
      <c r="K441" s="1">
        <v>5</v>
      </c>
      <c r="L441" s="1">
        <v>7</v>
      </c>
      <c r="M441" s="1"/>
      <c r="N441" s="1">
        <v>2</v>
      </c>
      <c r="O441" s="1"/>
      <c r="P441" t="s">
        <v>15804</v>
      </c>
      <c r="Q441">
        <v>8</v>
      </c>
      <c r="R441">
        <v>1</v>
      </c>
      <c r="S441">
        <v>7</v>
      </c>
      <c r="U441">
        <f>Q441-R441</f>
        <v>7</v>
      </c>
    </row>
    <row r="442" spans="2:21" x14ac:dyDescent="0.2">
      <c r="B442" s="3" t="s">
        <v>15493</v>
      </c>
      <c r="C442" s="1">
        <v>2</v>
      </c>
      <c r="F442" s="3" t="s">
        <v>16061</v>
      </c>
      <c r="G442" s="1"/>
      <c r="J442" s="3" t="s">
        <v>1266</v>
      </c>
      <c r="K442" s="1"/>
      <c r="L442" s="1">
        <v>7</v>
      </c>
      <c r="M442" s="1"/>
      <c r="N442" s="1">
        <v>7</v>
      </c>
      <c r="O442" s="1"/>
      <c r="P442" t="s">
        <v>1208</v>
      </c>
      <c r="Q442">
        <v>20</v>
      </c>
      <c r="R442">
        <v>13</v>
      </c>
      <c r="S442">
        <v>10</v>
      </c>
      <c r="T442">
        <v>3</v>
      </c>
      <c r="U442">
        <f>Q442-R442</f>
        <v>7</v>
      </c>
    </row>
    <row r="443" spans="2:21" x14ac:dyDescent="0.2">
      <c r="B443" s="3" t="s">
        <v>15499</v>
      </c>
      <c r="C443" s="1">
        <v>2</v>
      </c>
      <c r="F443" s="3" t="s">
        <v>14851</v>
      </c>
      <c r="G443" s="1"/>
      <c r="J443" s="3" t="s">
        <v>1268</v>
      </c>
      <c r="K443" s="1">
        <v>2</v>
      </c>
      <c r="L443" s="1">
        <v>1</v>
      </c>
      <c r="M443" s="1">
        <v>1</v>
      </c>
      <c r="N443" s="1"/>
      <c r="O443" s="1"/>
      <c r="P443" t="s">
        <v>1251</v>
      </c>
      <c r="Q443">
        <v>13</v>
      </c>
      <c r="R443">
        <v>6</v>
      </c>
      <c r="S443">
        <v>7</v>
      </c>
      <c r="U443">
        <f>Q443-R443</f>
        <v>7</v>
      </c>
    </row>
    <row r="444" spans="2:21" x14ac:dyDescent="0.2">
      <c r="B444" s="3" t="s">
        <v>16243</v>
      </c>
      <c r="C444" s="1">
        <v>2</v>
      </c>
      <c r="F444" s="3" t="s">
        <v>16063</v>
      </c>
      <c r="G444" s="1"/>
      <c r="J444" s="3" t="s">
        <v>1270</v>
      </c>
      <c r="K444" s="1"/>
      <c r="L444" s="1">
        <v>2</v>
      </c>
      <c r="M444" s="1"/>
      <c r="N444" s="1">
        <v>2</v>
      </c>
      <c r="O444" s="1"/>
      <c r="P444" t="s">
        <v>1168</v>
      </c>
      <c r="Q444">
        <v>22</v>
      </c>
      <c r="R444">
        <v>14</v>
      </c>
      <c r="S444">
        <v>13</v>
      </c>
      <c r="T444">
        <v>5</v>
      </c>
      <c r="U444">
        <f>Q444-R444</f>
        <v>8</v>
      </c>
    </row>
    <row r="445" spans="2:21" x14ac:dyDescent="0.2">
      <c r="B445" s="3" t="s">
        <v>14859</v>
      </c>
      <c r="C445" s="1">
        <v>2</v>
      </c>
      <c r="F445" s="3" t="s">
        <v>16333</v>
      </c>
      <c r="G445" s="1"/>
      <c r="J445" s="3" t="s">
        <v>1272</v>
      </c>
      <c r="K445" s="1">
        <v>2</v>
      </c>
      <c r="L445" s="1">
        <v>4</v>
      </c>
      <c r="M445" s="1"/>
      <c r="N445" s="1">
        <v>2</v>
      </c>
      <c r="O445" s="1"/>
      <c r="P445" t="s">
        <v>963</v>
      </c>
      <c r="Q445">
        <v>9</v>
      </c>
      <c r="R445">
        <v>1</v>
      </c>
      <c r="S445">
        <v>8</v>
      </c>
      <c r="U445">
        <f>Q445-R445</f>
        <v>8</v>
      </c>
    </row>
    <row r="446" spans="2:21" x14ac:dyDescent="0.2">
      <c r="B446" s="3" t="s">
        <v>16287</v>
      </c>
      <c r="C446" s="1">
        <v>2</v>
      </c>
      <c r="F446" s="3" t="s">
        <v>16065</v>
      </c>
      <c r="G446" s="1"/>
      <c r="J446" s="3" t="s">
        <v>1275</v>
      </c>
      <c r="K446" s="1">
        <v>5</v>
      </c>
      <c r="L446" s="1">
        <v>4</v>
      </c>
      <c r="M446" s="1">
        <v>1</v>
      </c>
      <c r="N446" s="1"/>
      <c r="O446" s="1"/>
      <c r="P446" t="s">
        <v>557</v>
      </c>
      <c r="Q446">
        <v>82</v>
      </c>
      <c r="R446">
        <v>74</v>
      </c>
      <c r="S446">
        <v>32</v>
      </c>
      <c r="T446">
        <v>24</v>
      </c>
      <c r="U446">
        <f>Q446-R446</f>
        <v>8</v>
      </c>
    </row>
    <row r="447" spans="2:21" x14ac:dyDescent="0.2">
      <c r="B447" s="3" t="s">
        <v>14889</v>
      </c>
      <c r="C447" s="1">
        <v>2</v>
      </c>
      <c r="F447" s="3" t="s">
        <v>16338</v>
      </c>
      <c r="G447" s="1"/>
      <c r="J447" s="3" t="s">
        <v>1278</v>
      </c>
      <c r="K447" s="1">
        <v>2</v>
      </c>
      <c r="L447" s="1">
        <v>1</v>
      </c>
      <c r="M447" s="1">
        <v>1</v>
      </c>
      <c r="N447" s="1"/>
      <c r="O447" s="1"/>
      <c r="P447" t="s">
        <v>571</v>
      </c>
      <c r="Q447">
        <v>155</v>
      </c>
      <c r="R447">
        <v>146</v>
      </c>
      <c r="S447">
        <v>39</v>
      </c>
      <c r="T447">
        <v>30</v>
      </c>
      <c r="U447">
        <f>Q447-R447</f>
        <v>9</v>
      </c>
    </row>
    <row r="448" spans="2:21" x14ac:dyDescent="0.2">
      <c r="B448" s="3" t="s">
        <v>16144</v>
      </c>
      <c r="C448" s="1">
        <v>2</v>
      </c>
      <c r="F448" s="3" t="s">
        <v>15967</v>
      </c>
      <c r="G448" s="1"/>
      <c r="J448" s="3" t="s">
        <v>16051</v>
      </c>
      <c r="K448" s="1">
        <v>2</v>
      </c>
      <c r="L448" s="1">
        <v>1</v>
      </c>
      <c r="M448" s="1">
        <v>1</v>
      </c>
      <c r="N448" s="1"/>
      <c r="O448" s="1"/>
      <c r="P448" t="s">
        <v>812</v>
      </c>
      <c r="Q448">
        <v>20</v>
      </c>
      <c r="R448">
        <v>11</v>
      </c>
      <c r="S448">
        <v>13</v>
      </c>
      <c r="T448">
        <v>4</v>
      </c>
      <c r="U448">
        <f>Q448-R448</f>
        <v>9</v>
      </c>
    </row>
    <row r="449" spans="2:21" x14ac:dyDescent="0.2">
      <c r="B449" s="3" t="s">
        <v>16336</v>
      </c>
      <c r="C449" s="1">
        <v>2</v>
      </c>
      <c r="F449" s="3" t="s">
        <v>16342</v>
      </c>
      <c r="G449" s="1"/>
      <c r="J449" s="3" t="s">
        <v>1280</v>
      </c>
      <c r="K449" s="1">
        <v>5</v>
      </c>
      <c r="L449" s="1">
        <v>5</v>
      </c>
      <c r="M449" s="1">
        <v>1</v>
      </c>
      <c r="N449" s="1">
        <v>1</v>
      </c>
      <c r="O449" s="1"/>
      <c r="P449" t="s">
        <v>1161</v>
      </c>
      <c r="Q449">
        <v>16</v>
      </c>
      <c r="R449">
        <v>7</v>
      </c>
      <c r="S449">
        <v>13</v>
      </c>
      <c r="T449">
        <v>4</v>
      </c>
      <c r="U449">
        <f>Q449-R449</f>
        <v>9</v>
      </c>
    </row>
    <row r="450" spans="2:21" x14ac:dyDescent="0.2">
      <c r="B450" s="3" t="s">
        <v>16151</v>
      </c>
      <c r="C450" s="1">
        <v>2</v>
      </c>
      <c r="F450" s="3" t="s">
        <v>16067</v>
      </c>
      <c r="G450" s="1"/>
      <c r="J450" s="3" t="s">
        <v>1282</v>
      </c>
      <c r="K450" s="1">
        <v>11</v>
      </c>
      <c r="L450" s="1">
        <v>2</v>
      </c>
      <c r="M450" s="1">
        <v>9</v>
      </c>
      <c r="N450" s="1"/>
      <c r="O450" s="1"/>
      <c r="P450" t="s">
        <v>541</v>
      </c>
      <c r="Q450">
        <v>15</v>
      </c>
      <c r="R450">
        <v>6</v>
      </c>
      <c r="S450">
        <v>12</v>
      </c>
      <c r="T450">
        <v>3</v>
      </c>
      <c r="U450">
        <f>Q450-R450</f>
        <v>9</v>
      </c>
    </row>
    <row r="451" spans="2:21" x14ac:dyDescent="0.2">
      <c r="B451" s="3" t="s">
        <v>16338</v>
      </c>
      <c r="C451" s="1">
        <v>2</v>
      </c>
      <c r="F451" s="3" t="s">
        <v>16346</v>
      </c>
      <c r="G451" s="1"/>
      <c r="J451" s="3" t="s">
        <v>1284</v>
      </c>
      <c r="K451" s="1">
        <v>10</v>
      </c>
      <c r="L451" s="1">
        <v>15</v>
      </c>
      <c r="M451" s="1">
        <v>7</v>
      </c>
      <c r="N451" s="1">
        <v>12</v>
      </c>
      <c r="O451" s="1"/>
      <c r="P451" t="s">
        <v>884</v>
      </c>
      <c r="Q451">
        <v>21</v>
      </c>
      <c r="R451">
        <v>12</v>
      </c>
      <c r="S451">
        <v>10</v>
      </c>
      <c r="T451">
        <v>1</v>
      </c>
      <c r="U451">
        <f>Q451-R451</f>
        <v>9</v>
      </c>
    </row>
    <row r="452" spans="2:21" x14ac:dyDescent="0.2">
      <c r="B452" s="3" t="s">
        <v>16176</v>
      </c>
      <c r="C452" s="1">
        <v>2</v>
      </c>
      <c r="F452" s="3" t="s">
        <v>15969</v>
      </c>
      <c r="G452" s="1"/>
      <c r="J452" s="3" t="s">
        <v>1286</v>
      </c>
      <c r="K452" s="1">
        <v>8</v>
      </c>
      <c r="L452" s="1">
        <v>2</v>
      </c>
      <c r="M452" s="1">
        <v>8</v>
      </c>
      <c r="N452" s="1">
        <v>2</v>
      </c>
      <c r="O452" s="1"/>
      <c r="P452" t="s">
        <v>1232</v>
      </c>
      <c r="Q452">
        <v>19</v>
      </c>
      <c r="R452">
        <v>10</v>
      </c>
      <c r="S452">
        <v>11</v>
      </c>
      <c r="T452">
        <v>2</v>
      </c>
      <c r="U452">
        <f>Q452-R452</f>
        <v>9</v>
      </c>
    </row>
    <row r="453" spans="2:21" x14ac:dyDescent="0.2">
      <c r="B453" s="3" t="s">
        <v>15145</v>
      </c>
      <c r="C453" s="1">
        <v>2</v>
      </c>
      <c r="F453" s="3" t="s">
        <v>14853</v>
      </c>
      <c r="G453" s="1"/>
      <c r="J453" s="3" t="s">
        <v>1288</v>
      </c>
      <c r="K453" s="1">
        <v>7</v>
      </c>
      <c r="L453" s="1">
        <v>5</v>
      </c>
      <c r="M453" s="1">
        <v>2</v>
      </c>
      <c r="N453" s="1"/>
      <c r="O453" s="1"/>
      <c r="P453" t="s">
        <v>1282</v>
      </c>
      <c r="Q453">
        <v>11</v>
      </c>
      <c r="R453">
        <v>2</v>
      </c>
      <c r="S453">
        <v>9</v>
      </c>
      <c r="U453">
        <f>Q453-R453</f>
        <v>9</v>
      </c>
    </row>
    <row r="454" spans="2:21" x14ac:dyDescent="0.2">
      <c r="B454" s="3" t="s">
        <v>16185</v>
      </c>
      <c r="C454" s="1">
        <v>2</v>
      </c>
      <c r="F454" s="3" t="s">
        <v>16069</v>
      </c>
      <c r="G454" s="1"/>
      <c r="J454" s="3" t="s">
        <v>1291</v>
      </c>
      <c r="K454" s="1">
        <v>1</v>
      </c>
      <c r="L454" s="1"/>
      <c r="M454" s="1">
        <v>1</v>
      </c>
      <c r="N454" s="1"/>
      <c r="O454" s="1"/>
      <c r="P454" t="s">
        <v>549</v>
      </c>
      <c r="Q454">
        <v>49</v>
      </c>
      <c r="R454">
        <v>39</v>
      </c>
      <c r="S454">
        <v>25</v>
      </c>
      <c r="T454">
        <v>15</v>
      </c>
      <c r="U454">
        <f>Q454-R454</f>
        <v>10</v>
      </c>
    </row>
    <row r="455" spans="2:21" x14ac:dyDescent="0.2">
      <c r="B455" s="3" t="s">
        <v>14771</v>
      </c>
      <c r="C455" s="1">
        <v>2</v>
      </c>
      <c r="F455" s="3" t="s">
        <v>15038</v>
      </c>
      <c r="G455" s="1"/>
      <c r="J455" s="3" t="s">
        <v>1294</v>
      </c>
      <c r="K455" s="1">
        <v>6</v>
      </c>
      <c r="L455" s="1">
        <v>3</v>
      </c>
      <c r="M455" s="1">
        <v>5</v>
      </c>
      <c r="N455" s="1">
        <v>2</v>
      </c>
      <c r="O455" s="1"/>
      <c r="P455" t="s">
        <v>1000</v>
      </c>
      <c r="Q455">
        <v>18</v>
      </c>
      <c r="R455">
        <v>7</v>
      </c>
      <c r="S455">
        <v>12</v>
      </c>
      <c r="T455">
        <v>1</v>
      </c>
      <c r="U455">
        <f>Q455-R455</f>
        <v>11</v>
      </c>
    </row>
    <row r="456" spans="2:21" x14ac:dyDescent="0.2">
      <c r="B456" s="3" t="s">
        <v>16199</v>
      </c>
      <c r="C456" s="1">
        <v>2</v>
      </c>
      <c r="F456" s="3" t="s">
        <v>16285</v>
      </c>
      <c r="G456" s="1"/>
      <c r="J456" s="3" t="s">
        <v>15007</v>
      </c>
      <c r="K456" s="1"/>
      <c r="L456" s="1">
        <v>2</v>
      </c>
      <c r="M456" s="1"/>
      <c r="N456" s="1">
        <v>2</v>
      </c>
      <c r="O456" s="1"/>
      <c r="P456" t="s">
        <v>14761</v>
      </c>
      <c r="Q456">
        <v>37</v>
      </c>
      <c r="R456">
        <v>26</v>
      </c>
      <c r="S456">
        <v>13</v>
      </c>
      <c r="T456">
        <v>2</v>
      </c>
      <c r="U456">
        <f>Q456-R456</f>
        <v>11</v>
      </c>
    </row>
    <row r="457" spans="2:21" x14ac:dyDescent="0.2">
      <c r="B457" s="3" t="s">
        <v>14773</v>
      </c>
      <c r="C457" s="1">
        <v>2</v>
      </c>
      <c r="F457" s="3" t="s">
        <v>1040</v>
      </c>
      <c r="G457" s="1"/>
      <c r="J457" s="3" t="s">
        <v>1296</v>
      </c>
      <c r="K457" s="1"/>
      <c r="L457" s="1">
        <v>2</v>
      </c>
      <c r="M457" s="1"/>
      <c r="N457" s="1">
        <v>2</v>
      </c>
      <c r="O457" s="1"/>
      <c r="P457" t="s">
        <v>520</v>
      </c>
      <c r="Q457">
        <v>28</v>
      </c>
      <c r="R457">
        <v>17</v>
      </c>
      <c r="S457">
        <v>11</v>
      </c>
      <c r="U457">
        <f>Q457-R457</f>
        <v>11</v>
      </c>
    </row>
    <row r="458" spans="2:21" x14ac:dyDescent="0.2">
      <c r="B458" s="3" t="s">
        <v>16221</v>
      </c>
      <c r="C458" s="1">
        <v>2</v>
      </c>
      <c r="F458" s="3" t="s">
        <v>1067</v>
      </c>
      <c r="G458" s="1"/>
      <c r="J458" s="3" t="s">
        <v>1298</v>
      </c>
      <c r="K458" s="1"/>
      <c r="L458" s="1">
        <v>2</v>
      </c>
      <c r="M458" s="1"/>
      <c r="N458" s="1">
        <v>2</v>
      </c>
      <c r="O458" s="1"/>
      <c r="P458" t="s">
        <v>16103</v>
      </c>
      <c r="Q458">
        <v>11</v>
      </c>
      <c r="S458">
        <v>11</v>
      </c>
      <c r="U458">
        <f>Q458-R458</f>
        <v>11</v>
      </c>
    </row>
    <row r="459" spans="2:21" x14ac:dyDescent="0.2">
      <c r="B459" s="3" t="s">
        <v>15009</v>
      </c>
      <c r="C459" s="1">
        <v>2</v>
      </c>
      <c r="F459" s="3" t="s">
        <v>882</v>
      </c>
      <c r="G459" s="1"/>
      <c r="J459" s="3" t="s">
        <v>1300</v>
      </c>
      <c r="K459" s="1"/>
      <c r="L459" s="1">
        <v>3</v>
      </c>
      <c r="M459" s="1"/>
      <c r="N459" s="1">
        <v>3</v>
      </c>
      <c r="O459" s="1"/>
      <c r="P459" t="s">
        <v>1067</v>
      </c>
      <c r="Q459">
        <v>13</v>
      </c>
      <c r="R459">
        <v>1</v>
      </c>
      <c r="S459">
        <v>13</v>
      </c>
      <c r="T459">
        <v>1</v>
      </c>
      <c r="U459">
        <f>Q459-R459</f>
        <v>12</v>
      </c>
    </row>
    <row r="460" spans="2:21" x14ac:dyDescent="0.2">
      <c r="B460" s="3" t="s">
        <v>16237</v>
      </c>
      <c r="C460" s="1">
        <v>2</v>
      </c>
      <c r="F460" s="3" t="s">
        <v>15693</v>
      </c>
      <c r="G460" s="1"/>
      <c r="J460" s="3" t="s">
        <v>16205</v>
      </c>
      <c r="K460" s="1">
        <v>1</v>
      </c>
      <c r="L460" s="1"/>
      <c r="M460" s="1">
        <v>1</v>
      </c>
      <c r="N460" s="1"/>
      <c r="O460" s="1"/>
      <c r="P460" t="s">
        <v>575</v>
      </c>
      <c r="Q460">
        <v>25</v>
      </c>
      <c r="R460">
        <v>13</v>
      </c>
      <c r="S460">
        <v>14</v>
      </c>
      <c r="T460">
        <v>2</v>
      </c>
      <c r="U460">
        <f>Q460-R460</f>
        <v>12</v>
      </c>
    </row>
    <row r="461" spans="2:21" x14ac:dyDescent="0.2">
      <c r="B461" s="3" t="s">
        <v>15111</v>
      </c>
      <c r="C461" s="1">
        <v>2</v>
      </c>
      <c r="F461" s="3" t="s">
        <v>615</v>
      </c>
      <c r="G461" s="1"/>
      <c r="J461" s="3" t="s">
        <v>1302</v>
      </c>
      <c r="K461" s="1"/>
      <c r="L461" s="1">
        <v>2</v>
      </c>
      <c r="M461" s="1"/>
      <c r="N461" s="1">
        <v>2</v>
      </c>
      <c r="O461" s="1"/>
      <c r="P461" t="s">
        <v>826</v>
      </c>
      <c r="Q461">
        <v>23</v>
      </c>
      <c r="R461">
        <v>11</v>
      </c>
      <c r="S461">
        <v>12</v>
      </c>
      <c r="U461">
        <f>Q461-R461</f>
        <v>12</v>
      </c>
    </row>
    <row r="462" spans="2:21" x14ac:dyDescent="0.2">
      <c r="B462" s="3" t="s">
        <v>16251</v>
      </c>
      <c r="C462" s="1">
        <v>2</v>
      </c>
      <c r="F462" s="3" t="s">
        <v>1112</v>
      </c>
      <c r="G462" s="1"/>
      <c r="J462" s="3" t="s">
        <v>1304</v>
      </c>
      <c r="K462" s="1"/>
      <c r="L462" s="1">
        <v>3</v>
      </c>
      <c r="M462" s="1"/>
      <c r="N462" s="1">
        <v>3</v>
      </c>
      <c r="O462" s="1"/>
      <c r="P462" t="s">
        <v>625</v>
      </c>
      <c r="Q462">
        <v>111</v>
      </c>
      <c r="R462">
        <v>99</v>
      </c>
      <c r="S462">
        <v>28</v>
      </c>
      <c r="T462">
        <v>16</v>
      </c>
      <c r="U462">
        <f>Q462-R462</f>
        <v>12</v>
      </c>
    </row>
    <row r="463" spans="2:21" x14ac:dyDescent="0.2">
      <c r="B463" s="3" t="s">
        <v>14853</v>
      </c>
      <c r="C463" s="1">
        <v>2</v>
      </c>
      <c r="F463" s="3" t="s">
        <v>934</v>
      </c>
      <c r="G463" s="1"/>
      <c r="J463" s="3" t="s">
        <v>1306</v>
      </c>
      <c r="K463" s="1">
        <v>13</v>
      </c>
      <c r="L463" s="1">
        <v>29</v>
      </c>
      <c r="M463" s="1">
        <v>3</v>
      </c>
      <c r="N463" s="1">
        <v>19</v>
      </c>
      <c r="O463" s="1"/>
      <c r="P463" t="s">
        <v>15996</v>
      </c>
      <c r="Q463">
        <v>15</v>
      </c>
      <c r="R463">
        <v>2</v>
      </c>
      <c r="S463">
        <v>15</v>
      </c>
      <c r="T463">
        <v>2</v>
      </c>
      <c r="U463">
        <f>Q463-R463</f>
        <v>13</v>
      </c>
    </row>
    <row r="464" spans="2:21" x14ac:dyDescent="0.2">
      <c r="B464" s="3" t="s">
        <v>16268</v>
      </c>
      <c r="C464" s="1">
        <v>2</v>
      </c>
      <c r="F464" s="3" t="s">
        <v>816</v>
      </c>
      <c r="G464" s="1"/>
      <c r="J464" s="3" t="s">
        <v>1308</v>
      </c>
      <c r="K464" s="1">
        <v>1</v>
      </c>
      <c r="L464" s="1"/>
      <c r="M464" s="1">
        <v>1</v>
      </c>
      <c r="N464" s="1"/>
      <c r="O464" s="1"/>
      <c r="P464" t="s">
        <v>924</v>
      </c>
      <c r="Q464">
        <v>37</v>
      </c>
      <c r="R464">
        <v>24</v>
      </c>
      <c r="S464">
        <v>14</v>
      </c>
      <c r="T464">
        <v>1</v>
      </c>
      <c r="U464">
        <f>Q464-R464</f>
        <v>13</v>
      </c>
    </row>
    <row r="465" spans="2:21" x14ac:dyDescent="0.2">
      <c r="B465" s="3" t="s">
        <v>14867</v>
      </c>
      <c r="C465" s="1">
        <v>2</v>
      </c>
      <c r="F465" s="3" t="s">
        <v>589</v>
      </c>
      <c r="G465" s="1"/>
      <c r="J465" s="3" t="s">
        <v>1310</v>
      </c>
      <c r="K465" s="1">
        <v>8</v>
      </c>
      <c r="L465" s="1">
        <v>7</v>
      </c>
      <c r="M465" s="1">
        <v>1</v>
      </c>
      <c r="N465" s="1"/>
      <c r="O465" s="1"/>
      <c r="P465" t="s">
        <v>886</v>
      </c>
      <c r="Q465">
        <v>34</v>
      </c>
      <c r="R465">
        <v>21</v>
      </c>
      <c r="S465">
        <v>18</v>
      </c>
      <c r="T465">
        <v>5</v>
      </c>
      <c r="U465">
        <f>Q465-R465</f>
        <v>13</v>
      </c>
    </row>
    <row r="466" spans="2:21" x14ac:dyDescent="0.2">
      <c r="B466" s="3" t="s">
        <v>16291</v>
      </c>
      <c r="C466" s="1">
        <v>2</v>
      </c>
      <c r="F466" s="3" t="s">
        <v>561</v>
      </c>
      <c r="G466" s="1"/>
      <c r="J466" s="3" t="s">
        <v>1312</v>
      </c>
      <c r="K466" s="1"/>
      <c r="L466" s="1">
        <v>1</v>
      </c>
      <c r="M466" s="1"/>
      <c r="N466" s="1">
        <v>1</v>
      </c>
      <c r="O466" s="1"/>
      <c r="P466" t="s">
        <v>767</v>
      </c>
      <c r="Q466">
        <v>52</v>
      </c>
      <c r="R466">
        <v>39</v>
      </c>
      <c r="S466">
        <v>18</v>
      </c>
      <c r="T466">
        <v>5</v>
      </c>
      <c r="U466">
        <f>Q466-R466</f>
        <v>13</v>
      </c>
    </row>
    <row r="467" spans="2:21" x14ac:dyDescent="0.2">
      <c r="B467" s="3" t="s">
        <v>15092</v>
      </c>
      <c r="C467" s="1">
        <v>2</v>
      </c>
      <c r="F467" s="3" t="s">
        <v>1247</v>
      </c>
      <c r="G467" s="1"/>
      <c r="J467" s="3" t="s">
        <v>16239</v>
      </c>
      <c r="K467" s="1">
        <v>3</v>
      </c>
      <c r="L467" s="1"/>
      <c r="M467" s="1">
        <v>3</v>
      </c>
      <c r="N467" s="1"/>
      <c r="O467" s="1"/>
      <c r="P467" t="s">
        <v>15507</v>
      </c>
      <c r="Q467">
        <v>16</v>
      </c>
      <c r="R467">
        <v>3</v>
      </c>
      <c r="S467">
        <v>15</v>
      </c>
      <c r="T467">
        <v>2</v>
      </c>
      <c r="U467">
        <f>Q467-R467</f>
        <v>13</v>
      </c>
    </row>
    <row r="468" spans="2:21" x14ac:dyDescent="0.2">
      <c r="B468" s="3" t="s">
        <v>16006</v>
      </c>
      <c r="C468" s="1">
        <v>2</v>
      </c>
      <c r="F468" s="3" t="s">
        <v>1082</v>
      </c>
      <c r="G468" s="1"/>
      <c r="J468" s="3" t="s">
        <v>1314</v>
      </c>
      <c r="K468" s="1">
        <v>3</v>
      </c>
      <c r="L468" s="1">
        <v>6</v>
      </c>
      <c r="M468" s="1">
        <v>1</v>
      </c>
      <c r="N468" s="1">
        <v>4</v>
      </c>
      <c r="O468" s="1"/>
      <c r="P468" t="s">
        <v>644</v>
      </c>
      <c r="Q468">
        <v>25</v>
      </c>
      <c r="R468">
        <v>12</v>
      </c>
      <c r="S468">
        <v>13</v>
      </c>
      <c r="U468">
        <f>Q468-R468</f>
        <v>13</v>
      </c>
    </row>
    <row r="469" spans="2:21" x14ac:dyDescent="0.2">
      <c r="B469" s="3" t="s">
        <v>15644</v>
      </c>
      <c r="C469" s="1">
        <v>2</v>
      </c>
      <c r="F469" s="3" t="s">
        <v>787</v>
      </c>
      <c r="G469" s="1"/>
      <c r="J469" s="3" t="s">
        <v>1316</v>
      </c>
      <c r="K469" s="1">
        <v>3</v>
      </c>
      <c r="L469" s="1">
        <v>7</v>
      </c>
      <c r="M469" s="1"/>
      <c r="N469" s="1">
        <v>4</v>
      </c>
      <c r="O469" s="1"/>
      <c r="P469" t="s">
        <v>714</v>
      </c>
      <c r="Q469">
        <v>35</v>
      </c>
      <c r="R469">
        <v>21</v>
      </c>
      <c r="S469">
        <v>17</v>
      </c>
      <c r="T469">
        <v>3</v>
      </c>
      <c r="U469">
        <f>Q469-R469</f>
        <v>14</v>
      </c>
    </row>
    <row r="470" spans="2:21" x14ac:dyDescent="0.2">
      <c r="B470" s="3" t="s">
        <v>16146</v>
      </c>
      <c r="C470" s="1">
        <v>2</v>
      </c>
      <c r="F470" s="3" t="s">
        <v>852</v>
      </c>
      <c r="G470" s="1"/>
      <c r="J470" s="3" t="s">
        <v>1317</v>
      </c>
      <c r="K470" s="1">
        <v>1</v>
      </c>
      <c r="L470" s="1">
        <v>3</v>
      </c>
      <c r="M470" s="1">
        <v>1</v>
      </c>
      <c r="N470" s="1">
        <v>3</v>
      </c>
      <c r="O470" s="1"/>
      <c r="P470" t="s">
        <v>609</v>
      </c>
      <c r="Q470">
        <v>38</v>
      </c>
      <c r="R470">
        <v>24</v>
      </c>
      <c r="S470">
        <v>21</v>
      </c>
      <c r="T470">
        <v>7</v>
      </c>
      <c r="U470">
        <f>Q470-R470</f>
        <v>14</v>
      </c>
    </row>
    <row r="471" spans="2:21" x14ac:dyDescent="0.2">
      <c r="B471" s="3" t="s">
        <v>15466</v>
      </c>
      <c r="C471" s="1">
        <v>2</v>
      </c>
      <c r="F471" s="3" t="s">
        <v>15482</v>
      </c>
      <c r="G471" s="1"/>
      <c r="J471" s="3" t="s">
        <v>1318</v>
      </c>
      <c r="K471" s="1">
        <v>4</v>
      </c>
      <c r="L471" s="1">
        <v>2</v>
      </c>
      <c r="M471" s="1">
        <v>4</v>
      </c>
      <c r="N471" s="1">
        <v>2</v>
      </c>
      <c r="O471" s="1"/>
      <c r="P471" t="s">
        <v>742</v>
      </c>
      <c r="Q471">
        <v>30</v>
      </c>
      <c r="R471">
        <v>15</v>
      </c>
      <c r="S471">
        <v>18</v>
      </c>
      <c r="T471">
        <v>3</v>
      </c>
      <c r="U471">
        <f>Q471-R471</f>
        <v>15</v>
      </c>
    </row>
    <row r="472" spans="2:21" x14ac:dyDescent="0.2">
      <c r="B472" s="3" t="s">
        <v>1278</v>
      </c>
      <c r="C472" s="1">
        <v>2</v>
      </c>
      <c r="F472" s="3" t="s">
        <v>1065</v>
      </c>
      <c r="G472" s="1"/>
      <c r="J472" s="3" t="s">
        <v>1320</v>
      </c>
      <c r="K472" s="1">
        <v>1</v>
      </c>
      <c r="L472" s="1">
        <v>1</v>
      </c>
      <c r="M472" s="1">
        <v>1</v>
      </c>
      <c r="N472" s="1">
        <v>1</v>
      </c>
      <c r="O472" s="1"/>
      <c r="P472" t="s">
        <v>551</v>
      </c>
      <c r="Q472">
        <v>123</v>
      </c>
      <c r="R472">
        <v>107</v>
      </c>
      <c r="S472">
        <v>46</v>
      </c>
      <c r="T472">
        <v>30</v>
      </c>
      <c r="U472">
        <f>Q472-R472</f>
        <v>16</v>
      </c>
    </row>
    <row r="473" spans="2:21" x14ac:dyDescent="0.2">
      <c r="B473" s="3" t="s">
        <v>14779</v>
      </c>
      <c r="C473" s="1">
        <v>2</v>
      </c>
      <c r="F473" s="3" t="s">
        <v>1036</v>
      </c>
      <c r="G473" s="1"/>
      <c r="J473" s="3" t="s">
        <v>1322</v>
      </c>
      <c r="K473" s="1">
        <v>1</v>
      </c>
      <c r="L473" s="1">
        <v>6</v>
      </c>
      <c r="M473" s="1">
        <v>1</v>
      </c>
      <c r="N473" s="1">
        <v>6</v>
      </c>
      <c r="O473" s="1"/>
      <c r="P473" t="s">
        <v>599</v>
      </c>
      <c r="Q473">
        <v>40</v>
      </c>
      <c r="R473">
        <v>24</v>
      </c>
      <c r="S473">
        <v>33</v>
      </c>
      <c r="T473">
        <v>17</v>
      </c>
      <c r="U473">
        <f>Q473-R473</f>
        <v>16</v>
      </c>
    </row>
    <row r="474" spans="2:21" x14ac:dyDescent="0.2">
      <c r="B474" s="3" t="s">
        <v>1272</v>
      </c>
      <c r="C474" s="1">
        <v>2</v>
      </c>
      <c r="F474" s="3" t="s">
        <v>898</v>
      </c>
      <c r="G474" s="1"/>
      <c r="J474" s="3" t="s">
        <v>14714</v>
      </c>
      <c r="K474" s="1">
        <v>2</v>
      </c>
      <c r="L474" s="1">
        <v>3</v>
      </c>
      <c r="M474" s="1"/>
      <c r="N474" s="1">
        <v>1</v>
      </c>
      <c r="O474" s="1"/>
      <c r="P474" t="s">
        <v>15693</v>
      </c>
      <c r="Q474">
        <v>24</v>
      </c>
      <c r="R474">
        <v>8</v>
      </c>
      <c r="S474">
        <v>19</v>
      </c>
      <c r="T474">
        <v>3</v>
      </c>
      <c r="U474">
        <f>Q474-R474</f>
        <v>16</v>
      </c>
    </row>
    <row r="475" spans="2:21" x14ac:dyDescent="0.2">
      <c r="B475" s="3" t="s">
        <v>14714</v>
      </c>
      <c r="C475" s="1">
        <v>2</v>
      </c>
      <c r="F475" s="3" t="s">
        <v>1022</v>
      </c>
      <c r="G475" s="1"/>
      <c r="J475" s="3" t="s">
        <v>14960</v>
      </c>
      <c r="K475" s="1"/>
      <c r="L475" s="1">
        <v>4</v>
      </c>
      <c r="M475" s="1"/>
      <c r="N475" s="1">
        <v>4</v>
      </c>
      <c r="O475" s="1"/>
      <c r="P475" t="s">
        <v>726</v>
      </c>
      <c r="Q475">
        <v>31</v>
      </c>
      <c r="R475">
        <v>14</v>
      </c>
      <c r="S475">
        <v>23</v>
      </c>
      <c r="T475">
        <v>6</v>
      </c>
      <c r="U475">
        <f>Q475-R475</f>
        <v>17</v>
      </c>
    </row>
    <row r="476" spans="2:21" x14ac:dyDescent="0.2">
      <c r="B476" s="3" t="s">
        <v>16170</v>
      </c>
      <c r="C476" s="1">
        <v>2</v>
      </c>
      <c r="F476" s="3" t="s">
        <v>1102</v>
      </c>
      <c r="G476" s="1"/>
      <c r="J476" s="3" t="s">
        <v>15764</v>
      </c>
      <c r="K476" s="1"/>
      <c r="L476" s="1">
        <v>2</v>
      </c>
      <c r="M476" s="1"/>
      <c r="N476" s="1">
        <v>2</v>
      </c>
      <c r="O476" s="1"/>
      <c r="P476" t="s">
        <v>946</v>
      </c>
      <c r="Q476">
        <v>43</v>
      </c>
      <c r="R476">
        <v>25</v>
      </c>
      <c r="S476">
        <v>27</v>
      </c>
      <c r="T476">
        <v>9</v>
      </c>
      <c r="U476">
        <f>Q476-R476</f>
        <v>18</v>
      </c>
    </row>
    <row r="477" spans="2:21" x14ac:dyDescent="0.2">
      <c r="B477" s="3" t="s">
        <v>16342</v>
      </c>
      <c r="C477" s="1">
        <v>2</v>
      </c>
      <c r="F477" s="3" t="s">
        <v>14978</v>
      </c>
      <c r="G477" s="1"/>
      <c r="J477" s="3" t="s">
        <v>14757</v>
      </c>
      <c r="K477" s="1">
        <v>44</v>
      </c>
      <c r="L477" s="1">
        <v>15</v>
      </c>
      <c r="M477" s="1">
        <v>30</v>
      </c>
      <c r="N477" s="1">
        <v>1</v>
      </c>
      <c r="O477" s="1"/>
      <c r="P477" t="s">
        <v>866</v>
      </c>
      <c r="Q477">
        <v>41</v>
      </c>
      <c r="R477">
        <v>23</v>
      </c>
      <c r="S477">
        <v>19</v>
      </c>
      <c r="T477">
        <v>1</v>
      </c>
      <c r="U477">
        <f>Q477-R477</f>
        <v>18</v>
      </c>
    </row>
    <row r="478" spans="2:21" x14ac:dyDescent="0.2">
      <c r="B478" s="3" t="s">
        <v>14790</v>
      </c>
      <c r="C478" s="1">
        <v>2</v>
      </c>
      <c r="F478" s="3" t="s">
        <v>635</v>
      </c>
      <c r="G478" s="1"/>
      <c r="J478" s="3" t="s">
        <v>14769</v>
      </c>
      <c r="K478" s="1">
        <v>3</v>
      </c>
      <c r="L478" s="1">
        <v>5</v>
      </c>
      <c r="M478" s="1"/>
      <c r="N478" s="1">
        <v>2</v>
      </c>
      <c r="O478" s="1"/>
      <c r="P478" t="s">
        <v>790</v>
      </c>
      <c r="Q478">
        <v>26</v>
      </c>
      <c r="R478">
        <v>8</v>
      </c>
      <c r="S478">
        <v>20</v>
      </c>
      <c r="T478">
        <v>2</v>
      </c>
      <c r="U478">
        <f>Q478-R478</f>
        <v>18</v>
      </c>
    </row>
    <row r="479" spans="2:21" x14ac:dyDescent="0.2">
      <c r="B479" s="3" t="s">
        <v>16109</v>
      </c>
      <c r="C479" s="1">
        <v>2</v>
      </c>
      <c r="F479" s="3" t="s">
        <v>872</v>
      </c>
      <c r="G479" s="1"/>
      <c r="J479" s="3" t="s">
        <v>14771</v>
      </c>
      <c r="K479" s="1">
        <v>2</v>
      </c>
      <c r="L479" s="1">
        <v>1</v>
      </c>
      <c r="M479" s="1">
        <v>1</v>
      </c>
      <c r="N479" s="1"/>
      <c r="O479" s="1"/>
      <c r="P479" t="s">
        <v>1036</v>
      </c>
      <c r="Q479">
        <v>45</v>
      </c>
      <c r="R479">
        <v>27</v>
      </c>
      <c r="S479">
        <v>22</v>
      </c>
      <c r="T479">
        <v>4</v>
      </c>
      <c r="U479">
        <f>Q479-R479</f>
        <v>18</v>
      </c>
    </row>
    <row r="480" spans="2:21" x14ac:dyDescent="0.2">
      <c r="B480" s="3" t="s">
        <v>16183</v>
      </c>
      <c r="C480" s="1">
        <v>2</v>
      </c>
      <c r="F480" s="3" t="s">
        <v>1056</v>
      </c>
      <c r="G480" s="1"/>
      <c r="J480" s="3" t="s">
        <v>14773</v>
      </c>
      <c r="K480" s="1">
        <v>2</v>
      </c>
      <c r="L480" s="1">
        <v>1</v>
      </c>
      <c r="M480" s="1">
        <v>1</v>
      </c>
      <c r="N480" s="1"/>
      <c r="O480" s="1"/>
      <c r="P480" t="s">
        <v>1038</v>
      </c>
      <c r="Q480">
        <v>23</v>
      </c>
      <c r="R480">
        <v>4</v>
      </c>
      <c r="S480">
        <v>21</v>
      </c>
      <c r="T480">
        <v>2</v>
      </c>
      <c r="U480">
        <f>Q480-R480</f>
        <v>19</v>
      </c>
    </row>
    <row r="481" spans="2:21" x14ac:dyDescent="0.2">
      <c r="B481" s="3" t="s">
        <v>15737</v>
      </c>
      <c r="C481" s="1">
        <v>2</v>
      </c>
      <c r="F481" s="3" t="s">
        <v>1236</v>
      </c>
      <c r="G481" s="1"/>
      <c r="J481" s="3" t="s">
        <v>14775</v>
      </c>
      <c r="K481" s="1"/>
      <c r="L481" s="1">
        <v>1</v>
      </c>
      <c r="M481" s="1"/>
      <c r="N481" s="1">
        <v>1</v>
      </c>
      <c r="O481" s="1"/>
      <c r="P481" t="s">
        <v>14958</v>
      </c>
      <c r="Q481">
        <v>21</v>
      </c>
      <c r="R481">
        <v>1</v>
      </c>
      <c r="S481">
        <v>21</v>
      </c>
      <c r="T481">
        <v>1</v>
      </c>
      <c r="U481">
        <f>Q481-R481</f>
        <v>20</v>
      </c>
    </row>
    <row r="482" spans="2:21" x14ac:dyDescent="0.2">
      <c r="B482" s="3" t="s">
        <v>16020</v>
      </c>
      <c r="C482" s="1">
        <v>2</v>
      </c>
      <c r="F482" s="3" t="s">
        <v>878</v>
      </c>
      <c r="G482" s="1"/>
      <c r="J482" s="3" t="s">
        <v>14779</v>
      </c>
      <c r="K482" s="1">
        <v>2</v>
      </c>
      <c r="L482" s="1">
        <v>4</v>
      </c>
      <c r="M482" s="1"/>
      <c r="N482" s="1">
        <v>2</v>
      </c>
      <c r="O482" s="1"/>
      <c r="P482" t="s">
        <v>1135</v>
      </c>
      <c r="Q482">
        <v>63</v>
      </c>
      <c r="R482">
        <v>43</v>
      </c>
      <c r="S482">
        <v>29</v>
      </c>
      <c r="T482">
        <v>9</v>
      </c>
      <c r="U482">
        <f>Q482-R482</f>
        <v>20</v>
      </c>
    </row>
    <row r="483" spans="2:21" x14ac:dyDescent="0.2">
      <c r="B483" s="3" t="s">
        <v>16114</v>
      </c>
      <c r="C483" s="1">
        <v>2</v>
      </c>
      <c r="F483" s="3" t="s">
        <v>840</v>
      </c>
      <c r="G483" s="1"/>
      <c r="J483" s="3" t="s">
        <v>14896</v>
      </c>
      <c r="K483" s="1"/>
      <c r="L483" s="1">
        <v>5</v>
      </c>
      <c r="M483" s="1"/>
      <c r="N483" s="1">
        <v>5</v>
      </c>
      <c r="O483" s="1"/>
      <c r="P483" t="s">
        <v>597</v>
      </c>
      <c r="Q483">
        <v>29</v>
      </c>
      <c r="R483">
        <v>8</v>
      </c>
      <c r="S483">
        <v>23</v>
      </c>
      <c r="T483">
        <v>2</v>
      </c>
      <c r="U483">
        <f>Q483-R483</f>
        <v>21</v>
      </c>
    </row>
    <row r="484" spans="2:21" x14ac:dyDescent="0.2">
      <c r="B484" s="3" t="s">
        <v>15810</v>
      </c>
      <c r="C484" s="1">
        <v>2</v>
      </c>
      <c r="F484" s="3" t="s">
        <v>16030</v>
      </c>
      <c r="G484" s="1"/>
      <c r="J484" s="3" t="s">
        <v>14798</v>
      </c>
      <c r="K484" s="1">
        <v>1</v>
      </c>
      <c r="L484" s="1">
        <v>5</v>
      </c>
      <c r="M484" s="1"/>
      <c r="N484" s="1">
        <v>4</v>
      </c>
      <c r="O484" s="1"/>
      <c r="P484" t="s">
        <v>14757</v>
      </c>
      <c r="Q484">
        <v>44</v>
      </c>
      <c r="R484">
        <v>15</v>
      </c>
      <c r="S484">
        <v>30</v>
      </c>
      <c r="T484">
        <v>1</v>
      </c>
      <c r="U484">
        <f>Q484-R484</f>
        <v>29</v>
      </c>
    </row>
    <row r="485" spans="2:21" x14ac:dyDescent="0.2">
      <c r="B485" s="3" t="s">
        <v>15739</v>
      </c>
      <c r="C485" s="1">
        <v>2</v>
      </c>
      <c r="F485" s="3" t="s">
        <v>910</v>
      </c>
      <c r="G485" s="1"/>
      <c r="J485" s="3" t="s">
        <v>14802</v>
      </c>
      <c r="K485" s="1">
        <v>1</v>
      </c>
      <c r="L485" s="1"/>
      <c r="M485" s="1">
        <v>1</v>
      </c>
      <c r="N485" s="1"/>
      <c r="O485" s="1"/>
      <c r="P485" t="s">
        <v>1014</v>
      </c>
      <c r="Q485">
        <v>33</v>
      </c>
      <c r="R485">
        <v>3</v>
      </c>
      <c r="S485">
        <v>30</v>
      </c>
      <c r="U485">
        <f>Q485-R485</f>
        <v>30</v>
      </c>
    </row>
    <row r="486" spans="2:21" x14ac:dyDescent="0.2">
      <c r="B486" s="3" t="s">
        <v>16201</v>
      </c>
      <c r="C486" s="1">
        <v>2</v>
      </c>
      <c r="F486" s="3" t="s">
        <v>1081</v>
      </c>
      <c r="G486" s="1"/>
      <c r="J486" s="3" t="s">
        <v>14898</v>
      </c>
      <c r="K486" s="1">
        <v>3</v>
      </c>
      <c r="L486" s="1">
        <v>7</v>
      </c>
      <c r="M486" s="1"/>
      <c r="N486" s="1">
        <v>4</v>
      </c>
      <c r="O486" s="1"/>
      <c r="P486" t="s">
        <v>601</v>
      </c>
      <c r="Q486">
        <v>160</v>
      </c>
      <c r="R486">
        <v>124</v>
      </c>
      <c r="S486">
        <v>52</v>
      </c>
      <c r="T486">
        <v>16</v>
      </c>
      <c r="U486">
        <f>Q486-R486</f>
        <v>36</v>
      </c>
    </row>
    <row r="487" spans="2:21" x14ac:dyDescent="0.2">
      <c r="B487" s="3" t="s">
        <v>14845</v>
      </c>
      <c r="C487" s="1">
        <v>2</v>
      </c>
      <c r="F487" s="3" t="s">
        <v>1114</v>
      </c>
      <c r="G487" s="1"/>
      <c r="J487" s="3" t="s">
        <v>16199</v>
      </c>
      <c r="K487" s="1">
        <v>2</v>
      </c>
      <c r="L487" s="1"/>
      <c r="M487" s="1">
        <v>2</v>
      </c>
      <c r="N487" s="1"/>
      <c r="O487" s="1"/>
      <c r="P487" t="s">
        <v>555</v>
      </c>
      <c r="Q487">
        <v>63</v>
      </c>
      <c r="R487">
        <v>25</v>
      </c>
      <c r="S487">
        <v>41</v>
      </c>
      <c r="T487">
        <v>3</v>
      </c>
      <c r="U487">
        <f>Q487-R487</f>
        <v>38</v>
      </c>
    </row>
    <row r="488" spans="2:21" x14ac:dyDescent="0.2">
      <c r="B488" s="3" t="s">
        <v>16211</v>
      </c>
      <c r="C488" s="1">
        <v>2</v>
      </c>
      <c r="F488" s="3" t="s">
        <v>854</v>
      </c>
      <c r="G488" s="1"/>
      <c r="J488" s="3" t="s">
        <v>14838</v>
      </c>
      <c r="K488" s="1">
        <v>1</v>
      </c>
      <c r="L488" s="1"/>
      <c r="M488" s="1">
        <v>1</v>
      </c>
      <c r="N488" s="1"/>
      <c r="O488" s="1"/>
      <c r="P488" t="s">
        <v>658</v>
      </c>
      <c r="Q488">
        <v>66</v>
      </c>
      <c r="R488">
        <v>24</v>
      </c>
      <c r="S488">
        <v>49</v>
      </c>
      <c r="T488">
        <v>7</v>
      </c>
      <c r="U488">
        <f>Q488-R488</f>
        <v>42</v>
      </c>
    </row>
    <row r="489" spans="2:21" x14ac:dyDescent="0.2">
      <c r="B489" s="3" t="s">
        <v>16118</v>
      </c>
      <c r="C489" s="1">
        <v>2</v>
      </c>
      <c r="F489" s="3" t="s">
        <v>611</v>
      </c>
      <c r="G489" s="1"/>
      <c r="J489" s="3" t="s">
        <v>14900</v>
      </c>
      <c r="K489" s="1">
        <v>5</v>
      </c>
      <c r="L489" s="1">
        <v>5</v>
      </c>
      <c r="M489" s="1">
        <v>2</v>
      </c>
      <c r="N489" s="1">
        <v>2</v>
      </c>
      <c r="O489" s="1"/>
      <c r="P489" t="s">
        <v>1030</v>
      </c>
      <c r="Q489">
        <v>58</v>
      </c>
      <c r="R489">
        <v>10</v>
      </c>
      <c r="S489">
        <v>55</v>
      </c>
      <c r="T489">
        <v>7</v>
      </c>
      <c r="U489">
        <f>Q489-R489</f>
        <v>48</v>
      </c>
    </row>
    <row r="490" spans="2:21" x14ac:dyDescent="0.2">
      <c r="B490" s="3" t="s">
        <v>16225</v>
      </c>
      <c r="C490" s="1">
        <v>2</v>
      </c>
      <c r="F490" s="3" t="s">
        <v>886</v>
      </c>
      <c r="G490" s="1"/>
      <c r="J490" s="3" t="s">
        <v>14887</v>
      </c>
      <c r="K490" s="1">
        <v>8</v>
      </c>
      <c r="L490" s="1">
        <v>9</v>
      </c>
      <c r="M490" s="1">
        <v>1</v>
      </c>
      <c r="N490" s="1">
        <v>2</v>
      </c>
      <c r="O490" s="1"/>
      <c r="P490" t="s">
        <v>543</v>
      </c>
      <c r="Q490">
        <v>132</v>
      </c>
      <c r="R490">
        <v>26</v>
      </c>
      <c r="S490">
        <v>110</v>
      </c>
      <c r="T490">
        <v>4</v>
      </c>
      <c r="U490">
        <f>Q490-R490</f>
        <v>106</v>
      </c>
    </row>
    <row r="491" spans="2:21" x14ac:dyDescent="0.2">
      <c r="B491" s="3" t="s">
        <v>16120</v>
      </c>
      <c r="C491" s="1">
        <v>2</v>
      </c>
      <c r="F491" s="3" t="s">
        <v>1122</v>
      </c>
      <c r="G491" s="1"/>
      <c r="J491" s="3" t="s">
        <v>14892</v>
      </c>
      <c r="K491" s="1"/>
      <c r="L491" s="1">
        <v>1</v>
      </c>
      <c r="M491" s="1"/>
      <c r="N491" s="1">
        <v>1</v>
      </c>
      <c r="O491" s="1"/>
      <c r="P491" t="s">
        <v>14892</v>
      </c>
      <c r="R491">
        <v>1</v>
      </c>
      <c r="T491">
        <v>1</v>
      </c>
    </row>
    <row r="492" spans="2:21" x14ac:dyDescent="0.2">
      <c r="B492" s="3" t="s">
        <v>16235</v>
      </c>
      <c r="C492" s="1">
        <v>2</v>
      </c>
      <c r="F492" s="3" t="s">
        <v>967</v>
      </c>
      <c r="G492" s="1"/>
      <c r="J492" s="3" t="s">
        <v>14857</v>
      </c>
      <c r="K492" s="1">
        <v>11</v>
      </c>
      <c r="L492" s="1">
        <v>4</v>
      </c>
      <c r="M492" s="1">
        <v>8</v>
      </c>
      <c r="N492" s="1">
        <v>1</v>
      </c>
      <c r="O492" s="1"/>
      <c r="P492" t="s">
        <v>14857</v>
      </c>
      <c r="Q492">
        <v>11</v>
      </c>
      <c r="R492">
        <v>4</v>
      </c>
      <c r="S492">
        <v>8</v>
      </c>
      <c r="T492">
        <v>1</v>
      </c>
    </row>
    <row r="493" spans="2:21" x14ac:dyDescent="0.2">
      <c r="B493" s="3" t="s">
        <v>15117</v>
      </c>
      <c r="C493" s="1">
        <v>2</v>
      </c>
      <c r="F493" s="3" t="s">
        <v>666</v>
      </c>
      <c r="G493" s="1"/>
      <c r="J493" s="3" t="s">
        <v>14744</v>
      </c>
      <c r="K493" s="1">
        <v>1</v>
      </c>
      <c r="L493" s="1">
        <v>1</v>
      </c>
      <c r="M493" s="1"/>
      <c r="N493" s="1"/>
      <c r="O493" s="1"/>
      <c r="P493" t="s">
        <v>14744</v>
      </c>
      <c r="Q493">
        <v>1</v>
      </c>
      <c r="R493">
        <v>1</v>
      </c>
    </row>
    <row r="494" spans="2:21" x14ac:dyDescent="0.2">
      <c r="B494" s="3" t="s">
        <v>16241</v>
      </c>
      <c r="C494" s="1">
        <v>2</v>
      </c>
      <c r="F494" s="3" t="s">
        <v>870</v>
      </c>
      <c r="G494" s="1"/>
      <c r="J494" s="3" t="s">
        <v>14746</v>
      </c>
      <c r="K494" s="1"/>
      <c r="L494" s="1">
        <v>14</v>
      </c>
      <c r="M494" s="1"/>
      <c r="N494" s="1">
        <v>14</v>
      </c>
      <c r="O494" s="1"/>
      <c r="P494" t="s">
        <v>14746</v>
      </c>
      <c r="R494">
        <v>14</v>
      </c>
      <c r="T494">
        <v>14</v>
      </c>
    </row>
    <row r="495" spans="2:21" x14ac:dyDescent="0.2">
      <c r="B495" s="3" t="s">
        <v>16124</v>
      </c>
      <c r="C495" s="1">
        <v>2</v>
      </c>
      <c r="F495" s="3" t="s">
        <v>593</v>
      </c>
      <c r="G495" s="1"/>
      <c r="J495" s="3" t="s">
        <v>14748</v>
      </c>
      <c r="K495" s="1">
        <v>4</v>
      </c>
      <c r="L495" s="1">
        <v>7</v>
      </c>
      <c r="M495" s="1">
        <v>1</v>
      </c>
      <c r="N495" s="1">
        <v>4</v>
      </c>
      <c r="O495" s="1"/>
      <c r="P495" t="s">
        <v>14748</v>
      </c>
      <c r="Q495">
        <v>4</v>
      </c>
      <c r="R495">
        <v>7</v>
      </c>
      <c r="S495">
        <v>1</v>
      </c>
      <c r="T495">
        <v>4</v>
      </c>
    </row>
    <row r="496" spans="2:21" x14ac:dyDescent="0.2">
      <c r="B496" s="3" t="s">
        <v>16247</v>
      </c>
      <c r="C496" s="1">
        <v>2</v>
      </c>
      <c r="F496" s="3" t="s">
        <v>1086</v>
      </c>
      <c r="G496" s="1"/>
      <c r="J496" s="3" t="s">
        <v>14750</v>
      </c>
      <c r="K496" s="1"/>
      <c r="L496" s="1">
        <v>11</v>
      </c>
      <c r="M496" s="1"/>
      <c r="N496" s="1">
        <v>11</v>
      </c>
      <c r="O496" s="1"/>
      <c r="P496" t="s">
        <v>14750</v>
      </c>
      <c r="R496">
        <v>11</v>
      </c>
      <c r="T496">
        <v>11</v>
      </c>
    </row>
    <row r="497" spans="2:20" x14ac:dyDescent="0.2">
      <c r="B497" s="3" t="s">
        <v>15766</v>
      </c>
      <c r="C497" s="1">
        <v>2</v>
      </c>
      <c r="F497" s="3" t="s">
        <v>1104</v>
      </c>
      <c r="G497" s="1"/>
      <c r="J497" s="3" t="s">
        <v>14752</v>
      </c>
      <c r="K497" s="1"/>
      <c r="L497" s="1">
        <v>9</v>
      </c>
      <c r="M497" s="1"/>
      <c r="N497" s="1">
        <v>9</v>
      </c>
      <c r="O497" s="1"/>
      <c r="P497" t="s">
        <v>14752</v>
      </c>
      <c r="R497">
        <v>9</v>
      </c>
      <c r="T497">
        <v>9</v>
      </c>
    </row>
    <row r="498" spans="2:20" x14ac:dyDescent="0.2">
      <c r="B498" s="3" t="s">
        <v>16256</v>
      </c>
      <c r="C498" s="1">
        <v>2</v>
      </c>
      <c r="F498" s="3" t="s">
        <v>14958</v>
      </c>
      <c r="G498" s="1"/>
      <c r="J498" s="3" t="s">
        <v>14754</v>
      </c>
      <c r="K498" s="1">
        <v>6</v>
      </c>
      <c r="L498" s="1">
        <v>7</v>
      </c>
      <c r="M498" s="1">
        <v>1</v>
      </c>
      <c r="N498" s="1">
        <v>2</v>
      </c>
      <c r="O498" s="1"/>
      <c r="P498" t="s">
        <v>14754</v>
      </c>
      <c r="Q498">
        <v>6</v>
      </c>
      <c r="R498">
        <v>7</v>
      </c>
      <c r="S498">
        <v>1</v>
      </c>
      <c r="T498">
        <v>2</v>
      </c>
    </row>
    <row r="499" spans="2:20" x14ac:dyDescent="0.2">
      <c r="B499" s="3" t="s">
        <v>15993</v>
      </c>
      <c r="C499" s="1">
        <v>2</v>
      </c>
      <c r="F499" s="3" t="s">
        <v>769</v>
      </c>
      <c r="G499" s="1"/>
      <c r="J499" s="3" t="s">
        <v>14756</v>
      </c>
      <c r="K499" s="1">
        <v>28</v>
      </c>
      <c r="L499" s="1">
        <v>30</v>
      </c>
      <c r="M499" s="1">
        <v>9</v>
      </c>
      <c r="N499" s="1">
        <v>11</v>
      </c>
      <c r="O499" s="1"/>
      <c r="P499" t="s">
        <v>14756</v>
      </c>
      <c r="Q499">
        <v>28</v>
      </c>
      <c r="R499">
        <v>30</v>
      </c>
      <c r="S499">
        <v>9</v>
      </c>
      <c r="T499">
        <v>11</v>
      </c>
    </row>
    <row r="500" spans="2:20" x14ac:dyDescent="0.2">
      <c r="B500" s="3" t="s">
        <v>16264</v>
      </c>
      <c r="C500" s="1">
        <v>2</v>
      </c>
      <c r="F500" s="3" t="s">
        <v>694</v>
      </c>
      <c r="G500" s="1"/>
      <c r="J500" s="3" t="s">
        <v>14759</v>
      </c>
      <c r="K500" s="1"/>
      <c r="L500" s="1">
        <v>1</v>
      </c>
      <c r="M500" s="1"/>
      <c r="N500" s="1">
        <v>1</v>
      </c>
      <c r="O500" s="1"/>
      <c r="P500" t="s">
        <v>14759</v>
      </c>
      <c r="R500">
        <v>1</v>
      </c>
      <c r="T500">
        <v>1</v>
      </c>
    </row>
    <row r="501" spans="2:20" x14ac:dyDescent="0.2">
      <c r="B501" s="3" t="s">
        <v>16051</v>
      </c>
      <c r="C501" s="1">
        <v>2</v>
      </c>
      <c r="F501" s="3" t="s">
        <v>15101</v>
      </c>
      <c r="G501" s="1"/>
      <c r="J501" s="3" t="s">
        <v>14763</v>
      </c>
      <c r="K501" s="1">
        <v>1</v>
      </c>
      <c r="L501" s="1">
        <v>1</v>
      </c>
      <c r="M501" s="1"/>
      <c r="N501" s="1"/>
      <c r="O501" s="1"/>
      <c r="P501" t="s">
        <v>14763</v>
      </c>
      <c r="Q501">
        <v>1</v>
      </c>
      <c r="R501">
        <v>1</v>
      </c>
    </row>
    <row r="502" spans="2:20" x14ac:dyDescent="0.2">
      <c r="B502" s="3" t="s">
        <v>16270</v>
      </c>
      <c r="C502" s="1">
        <v>2</v>
      </c>
      <c r="F502" s="3" t="s">
        <v>1094</v>
      </c>
      <c r="G502" s="1"/>
      <c r="J502" s="3" t="s">
        <v>14765</v>
      </c>
      <c r="K502" s="1">
        <v>3</v>
      </c>
      <c r="L502" s="1">
        <v>1</v>
      </c>
      <c r="M502" s="1">
        <v>3</v>
      </c>
      <c r="N502" s="1">
        <v>1</v>
      </c>
      <c r="O502" s="1"/>
      <c r="P502" t="s">
        <v>14765</v>
      </c>
      <c r="Q502">
        <v>3</v>
      </c>
      <c r="R502">
        <v>1</v>
      </c>
      <c r="S502">
        <v>3</v>
      </c>
      <c r="T502">
        <v>1</v>
      </c>
    </row>
    <row r="503" spans="2:20" x14ac:dyDescent="0.2">
      <c r="B503" s="3" t="s">
        <v>1176</v>
      </c>
      <c r="C503" s="1">
        <v>2</v>
      </c>
      <c r="F503" s="3" t="s">
        <v>15501</v>
      </c>
      <c r="G503" s="1"/>
      <c r="J503" s="3" t="s">
        <v>14767</v>
      </c>
      <c r="K503" s="1"/>
      <c r="L503" s="1">
        <v>4</v>
      </c>
      <c r="M503" s="1"/>
      <c r="N503" s="1">
        <v>4</v>
      </c>
      <c r="O503" s="1"/>
      <c r="P503" t="s">
        <v>14767</v>
      </c>
      <c r="R503">
        <v>4</v>
      </c>
      <c r="T503">
        <v>4</v>
      </c>
    </row>
    <row r="504" spans="2:20" x14ac:dyDescent="0.2">
      <c r="B504" s="3" t="s">
        <v>16289</v>
      </c>
      <c r="C504" s="1">
        <v>2</v>
      </c>
      <c r="F504" s="3" t="s">
        <v>551</v>
      </c>
      <c r="G504" s="1"/>
      <c r="J504" s="3" t="s">
        <v>14777</v>
      </c>
      <c r="K504" s="1"/>
      <c r="L504" s="1">
        <v>1</v>
      </c>
      <c r="M504" s="1"/>
      <c r="N504" s="1">
        <v>1</v>
      </c>
      <c r="O504" s="1"/>
      <c r="P504" t="s">
        <v>14777</v>
      </c>
      <c r="R504">
        <v>1</v>
      </c>
      <c r="T504">
        <v>1</v>
      </c>
    </row>
    <row r="505" spans="2:20" x14ac:dyDescent="0.2">
      <c r="B505" s="3" t="s">
        <v>16134</v>
      </c>
      <c r="C505" s="1">
        <v>2</v>
      </c>
      <c r="F505" s="3" t="s">
        <v>1126</v>
      </c>
      <c r="G505" s="1"/>
      <c r="J505" s="3" t="s">
        <v>14783</v>
      </c>
      <c r="K505" s="1"/>
      <c r="L505" s="1">
        <v>2</v>
      </c>
      <c r="M505" s="1"/>
      <c r="N505" s="1">
        <v>2</v>
      </c>
      <c r="O505" s="1"/>
      <c r="P505" t="s">
        <v>14783</v>
      </c>
      <c r="R505">
        <v>2</v>
      </c>
      <c r="T505">
        <v>2</v>
      </c>
    </row>
    <row r="506" spans="2:20" x14ac:dyDescent="0.2">
      <c r="B506" s="3" t="s">
        <v>16293</v>
      </c>
      <c r="C506" s="1">
        <v>2</v>
      </c>
      <c r="F506" s="3" t="s">
        <v>14966</v>
      </c>
      <c r="G506" s="1"/>
      <c r="J506" s="3" t="s">
        <v>14786</v>
      </c>
      <c r="K506" s="1">
        <v>18</v>
      </c>
      <c r="L506" s="1">
        <v>9</v>
      </c>
      <c r="M506" s="1">
        <v>10</v>
      </c>
      <c r="N506" s="1">
        <v>1</v>
      </c>
      <c r="O506" s="1"/>
      <c r="P506" t="s">
        <v>14786</v>
      </c>
      <c r="Q506">
        <v>18</v>
      </c>
      <c r="R506">
        <v>9</v>
      </c>
      <c r="S506">
        <v>10</v>
      </c>
      <c r="T506">
        <v>1</v>
      </c>
    </row>
    <row r="507" spans="2:20" x14ac:dyDescent="0.2">
      <c r="B507" s="3" t="s">
        <v>1268</v>
      </c>
      <c r="C507" s="1">
        <v>2</v>
      </c>
      <c r="F507" s="3" t="s">
        <v>722</v>
      </c>
      <c r="G507" s="1"/>
      <c r="J507" s="3" t="s">
        <v>14790</v>
      </c>
      <c r="K507" s="1">
        <v>2</v>
      </c>
      <c r="L507" s="1"/>
      <c r="M507" s="1">
        <v>2</v>
      </c>
      <c r="N507" s="1"/>
      <c r="O507" s="1"/>
      <c r="P507" t="s">
        <v>14790</v>
      </c>
      <c r="Q507">
        <v>2</v>
      </c>
      <c r="S507">
        <v>2</v>
      </c>
    </row>
    <row r="508" spans="2:20" x14ac:dyDescent="0.2">
      <c r="B508" s="3" t="s">
        <v>16142</v>
      </c>
      <c r="C508" s="1">
        <v>2</v>
      </c>
      <c r="F508" s="3" t="s">
        <v>712</v>
      </c>
      <c r="G508" s="1"/>
      <c r="J508" s="3" t="s">
        <v>14792</v>
      </c>
      <c r="K508" s="1"/>
      <c r="L508" s="1">
        <v>2</v>
      </c>
      <c r="M508" s="1"/>
      <c r="N508" s="1">
        <v>2</v>
      </c>
      <c r="O508" s="1"/>
      <c r="P508" t="s">
        <v>14792</v>
      </c>
      <c r="R508">
        <v>2</v>
      </c>
      <c r="T508">
        <v>2</v>
      </c>
    </row>
    <row r="509" spans="2:20" x14ac:dyDescent="0.2">
      <c r="B509" s="3" t="s">
        <v>16340</v>
      </c>
      <c r="C509" s="1">
        <v>2</v>
      </c>
      <c r="F509" s="3" t="s">
        <v>1170</v>
      </c>
      <c r="G509" s="1"/>
      <c r="J509" s="3" t="s">
        <v>14794</v>
      </c>
      <c r="K509" s="1">
        <v>1</v>
      </c>
      <c r="L509" s="1">
        <v>1</v>
      </c>
      <c r="M509" s="1"/>
      <c r="N509" s="1"/>
      <c r="O509" s="1"/>
      <c r="P509" t="s">
        <v>14794</v>
      </c>
      <c r="Q509">
        <v>1</v>
      </c>
      <c r="R509">
        <v>1</v>
      </c>
    </row>
    <row r="510" spans="2:20" x14ac:dyDescent="0.2">
      <c r="B510" s="3" t="s">
        <v>16069</v>
      </c>
      <c r="C510" s="1">
        <v>2</v>
      </c>
      <c r="F510" s="3" t="s">
        <v>1026</v>
      </c>
      <c r="G510" s="1"/>
      <c r="J510" s="3" t="s">
        <v>14800</v>
      </c>
      <c r="K510" s="1">
        <v>1</v>
      </c>
      <c r="L510" s="1">
        <v>1</v>
      </c>
      <c r="M510" s="1"/>
      <c r="N510" s="1"/>
      <c r="O510" s="1"/>
      <c r="P510" t="s">
        <v>14800</v>
      </c>
      <c r="Q510">
        <v>1</v>
      </c>
      <c r="R510">
        <v>1</v>
      </c>
    </row>
    <row r="511" spans="2:20" x14ac:dyDescent="0.2">
      <c r="B511" s="3" t="s">
        <v>16073</v>
      </c>
      <c r="C511" s="1">
        <v>2</v>
      </c>
      <c r="F511" s="3" t="s">
        <v>1240</v>
      </c>
      <c r="G511" s="1"/>
      <c r="J511" s="3" t="s">
        <v>15830</v>
      </c>
      <c r="K511" s="1"/>
      <c r="L511" s="1">
        <v>1</v>
      </c>
      <c r="M511" s="1"/>
      <c r="N511" s="1">
        <v>1</v>
      </c>
      <c r="O511" s="1"/>
      <c r="P511" t="s">
        <v>15830</v>
      </c>
      <c r="R511">
        <v>1</v>
      </c>
      <c r="T511">
        <v>1</v>
      </c>
    </row>
    <row r="512" spans="2:20" x14ac:dyDescent="0.2">
      <c r="B512" s="3" t="s">
        <v>15718</v>
      </c>
      <c r="C512" s="1">
        <v>2</v>
      </c>
      <c r="F512" s="3" t="s">
        <v>523</v>
      </c>
      <c r="G512" s="1"/>
      <c r="J512" s="3" t="s">
        <v>14804</v>
      </c>
      <c r="K512" s="1">
        <v>1</v>
      </c>
      <c r="L512" s="1">
        <v>1</v>
      </c>
      <c r="M512" s="1"/>
      <c r="N512" s="1"/>
      <c r="O512" s="1"/>
      <c r="P512" t="s">
        <v>14804</v>
      </c>
      <c r="Q512">
        <v>1</v>
      </c>
      <c r="R512">
        <v>1</v>
      </c>
    </row>
    <row r="513" spans="2:20" x14ac:dyDescent="0.2">
      <c r="B513" s="3" t="s">
        <v>1214</v>
      </c>
      <c r="C513" s="1">
        <v>2</v>
      </c>
      <c r="F513" s="3" t="s">
        <v>1139</v>
      </c>
      <c r="G513" s="1"/>
      <c r="J513" s="3" t="s">
        <v>14806</v>
      </c>
      <c r="K513" s="1"/>
      <c r="L513" s="1">
        <v>2</v>
      </c>
      <c r="M513" s="1"/>
      <c r="N513" s="1">
        <v>2</v>
      </c>
      <c r="O513" s="1"/>
      <c r="P513" t="s">
        <v>14806</v>
      </c>
      <c r="R513">
        <v>2</v>
      </c>
      <c r="T513">
        <v>2</v>
      </c>
    </row>
    <row r="514" spans="2:20" x14ac:dyDescent="0.2">
      <c r="B514" s="3" t="s">
        <v>16260</v>
      </c>
      <c r="C514" s="1">
        <v>2</v>
      </c>
      <c r="F514" s="3" t="s">
        <v>1124</v>
      </c>
      <c r="G514" s="1"/>
      <c r="J514" s="3" t="s">
        <v>14808</v>
      </c>
      <c r="K514" s="1">
        <v>8</v>
      </c>
      <c r="L514" s="1"/>
      <c r="M514" s="1">
        <v>8</v>
      </c>
      <c r="N514" s="1"/>
      <c r="O514" s="1"/>
      <c r="P514" t="s">
        <v>14808</v>
      </c>
      <c r="Q514">
        <v>8</v>
      </c>
      <c r="S514">
        <v>8</v>
      </c>
    </row>
    <row r="515" spans="2:20" x14ac:dyDescent="0.2">
      <c r="B515" s="3" t="s">
        <v>864</v>
      </c>
      <c r="C515" s="1">
        <v>2</v>
      </c>
      <c r="F515" s="3" t="s">
        <v>1131</v>
      </c>
      <c r="G515" s="1"/>
      <c r="J515" s="3" t="s">
        <v>14810</v>
      </c>
      <c r="K515" s="1"/>
      <c r="L515" s="1">
        <v>2</v>
      </c>
      <c r="M515" s="1"/>
      <c r="N515" s="1">
        <v>2</v>
      </c>
      <c r="O515" s="1"/>
      <c r="P515" t="s">
        <v>14810</v>
      </c>
      <c r="R515">
        <v>2</v>
      </c>
      <c r="T515">
        <v>2</v>
      </c>
    </row>
    <row r="516" spans="2:20" x14ac:dyDescent="0.2">
      <c r="B516" s="3" t="s">
        <v>1006</v>
      </c>
      <c r="C516" s="1">
        <v>2</v>
      </c>
      <c r="F516" s="3" t="s">
        <v>537</v>
      </c>
      <c r="G516" s="1"/>
      <c r="J516" s="3" t="s">
        <v>14812</v>
      </c>
      <c r="K516" s="1"/>
      <c r="L516" s="1">
        <v>4</v>
      </c>
      <c r="M516" s="1"/>
      <c r="N516" s="1">
        <v>4</v>
      </c>
      <c r="O516" s="1"/>
      <c r="P516" t="s">
        <v>14812</v>
      </c>
      <c r="R516">
        <v>4</v>
      </c>
      <c r="T516">
        <v>4</v>
      </c>
    </row>
    <row r="517" spans="2:20" x14ac:dyDescent="0.2">
      <c r="B517" s="3" t="s">
        <v>1124</v>
      </c>
      <c r="C517" s="1">
        <v>2</v>
      </c>
      <c r="F517" s="3" t="s">
        <v>543</v>
      </c>
      <c r="G517" s="1"/>
      <c r="J517" s="3" t="s">
        <v>14814</v>
      </c>
      <c r="K517" s="1"/>
      <c r="L517" s="1">
        <v>1</v>
      </c>
      <c r="M517" s="1"/>
      <c r="N517" s="1">
        <v>1</v>
      </c>
      <c r="O517" s="1"/>
      <c r="P517" t="s">
        <v>14814</v>
      </c>
      <c r="R517">
        <v>1</v>
      </c>
      <c r="T517">
        <v>1</v>
      </c>
    </row>
    <row r="518" spans="2:20" x14ac:dyDescent="0.2">
      <c r="B518" s="3" t="s">
        <v>16262</v>
      </c>
      <c r="C518" s="1">
        <v>2</v>
      </c>
      <c r="F518" s="3" t="s">
        <v>15675</v>
      </c>
      <c r="G518" s="1"/>
      <c r="J518" s="3" t="s">
        <v>14819</v>
      </c>
      <c r="K518" s="1">
        <v>2</v>
      </c>
      <c r="L518" s="1">
        <v>2</v>
      </c>
      <c r="M518" s="1"/>
      <c r="N518" s="1"/>
      <c r="O518" s="1"/>
      <c r="P518" t="s">
        <v>14819</v>
      </c>
      <c r="Q518">
        <v>2</v>
      </c>
      <c r="R518">
        <v>2</v>
      </c>
    </row>
    <row r="519" spans="2:20" x14ac:dyDescent="0.2">
      <c r="B519" s="3" t="s">
        <v>816</v>
      </c>
      <c r="C519" s="1">
        <v>2</v>
      </c>
      <c r="F519" s="3" t="s">
        <v>876</v>
      </c>
      <c r="G519" s="1"/>
      <c r="J519" s="3" t="s">
        <v>14821</v>
      </c>
      <c r="K519" s="1">
        <v>1</v>
      </c>
      <c r="L519" s="1">
        <v>1</v>
      </c>
      <c r="M519" s="1"/>
      <c r="N519" s="1"/>
      <c r="O519" s="1"/>
      <c r="P519" t="s">
        <v>14821</v>
      </c>
      <c r="Q519">
        <v>1</v>
      </c>
      <c r="R519">
        <v>1</v>
      </c>
    </row>
    <row r="520" spans="2:20" x14ac:dyDescent="0.2">
      <c r="B520" s="3" t="s">
        <v>15542</v>
      </c>
      <c r="C520" s="1">
        <v>2</v>
      </c>
      <c r="F520" s="3" t="s">
        <v>1024</v>
      </c>
      <c r="G520" s="1"/>
      <c r="J520" s="3" t="s">
        <v>14823</v>
      </c>
      <c r="K520" s="1">
        <v>2</v>
      </c>
      <c r="L520" s="1">
        <v>3</v>
      </c>
      <c r="M520" s="1"/>
      <c r="N520" s="1">
        <v>1</v>
      </c>
      <c r="O520" s="1"/>
      <c r="P520" t="s">
        <v>14823</v>
      </c>
      <c r="Q520">
        <v>2</v>
      </c>
      <c r="R520">
        <v>3</v>
      </c>
      <c r="T520">
        <v>1</v>
      </c>
    </row>
    <row r="521" spans="2:20" x14ac:dyDescent="0.2">
      <c r="B521" s="3" t="s">
        <v>692</v>
      </c>
      <c r="C521" s="1">
        <v>2</v>
      </c>
      <c r="F521" s="3" t="s">
        <v>567</v>
      </c>
      <c r="G521" s="1"/>
      <c r="J521" s="3" t="s">
        <v>14826</v>
      </c>
      <c r="K521" s="1">
        <v>1</v>
      </c>
      <c r="L521" s="1">
        <v>2</v>
      </c>
      <c r="M521" s="1"/>
      <c r="N521" s="1">
        <v>1</v>
      </c>
      <c r="O521" s="1"/>
      <c r="P521" t="s">
        <v>14826</v>
      </c>
      <c r="Q521">
        <v>1</v>
      </c>
      <c r="R521">
        <v>2</v>
      </c>
      <c r="T521">
        <v>1</v>
      </c>
    </row>
    <row r="522" spans="2:20" x14ac:dyDescent="0.2">
      <c r="B522" s="3" t="s">
        <v>979</v>
      </c>
      <c r="C522" s="1">
        <v>2</v>
      </c>
      <c r="F522" s="3" t="s">
        <v>16077</v>
      </c>
      <c r="G522" s="1"/>
      <c r="J522" s="3" t="s">
        <v>14828</v>
      </c>
      <c r="K522" s="1">
        <v>2</v>
      </c>
      <c r="L522" s="1">
        <v>8</v>
      </c>
      <c r="M522" s="1"/>
      <c r="N522" s="1">
        <v>6</v>
      </c>
      <c r="O522" s="1"/>
      <c r="P522" t="s">
        <v>14828</v>
      </c>
      <c r="Q522">
        <v>2</v>
      </c>
      <c r="R522">
        <v>8</v>
      </c>
      <c r="T522">
        <v>6</v>
      </c>
    </row>
    <row r="523" spans="2:20" x14ac:dyDescent="0.2">
      <c r="B523" s="3" t="s">
        <v>802</v>
      </c>
      <c r="C523" s="1">
        <v>2</v>
      </c>
      <c r="F523" s="3" t="s">
        <v>714</v>
      </c>
      <c r="G523" s="1"/>
      <c r="J523" s="3" t="s">
        <v>14830</v>
      </c>
      <c r="K523" s="1">
        <v>1</v>
      </c>
      <c r="L523" s="1">
        <v>5</v>
      </c>
      <c r="M523" s="1">
        <v>1</v>
      </c>
      <c r="N523" s="1">
        <v>5</v>
      </c>
      <c r="O523" s="1"/>
      <c r="P523" t="s">
        <v>14830</v>
      </c>
      <c r="Q523">
        <v>1</v>
      </c>
      <c r="R523">
        <v>5</v>
      </c>
      <c r="S523">
        <v>1</v>
      </c>
      <c r="T523">
        <v>5</v>
      </c>
    </row>
    <row r="524" spans="2:20" x14ac:dyDescent="0.2">
      <c r="B524" s="3" t="s">
        <v>749</v>
      </c>
      <c r="C524" s="1">
        <v>2</v>
      </c>
      <c r="F524" s="3" t="s">
        <v>757</v>
      </c>
      <c r="G524" s="1"/>
      <c r="J524" s="3" t="s">
        <v>14834</v>
      </c>
      <c r="K524" s="1">
        <v>5</v>
      </c>
      <c r="L524" s="1">
        <v>1</v>
      </c>
      <c r="M524" s="1">
        <v>4</v>
      </c>
      <c r="N524" s="1"/>
      <c r="O524" s="1"/>
      <c r="P524" t="s">
        <v>14834</v>
      </c>
      <c r="Q524">
        <v>5</v>
      </c>
      <c r="R524">
        <v>1</v>
      </c>
      <c r="S524">
        <v>4</v>
      </c>
    </row>
    <row r="525" spans="2:20" x14ac:dyDescent="0.2">
      <c r="B525" s="3" t="s">
        <v>15675</v>
      </c>
      <c r="C525" s="1">
        <v>2</v>
      </c>
      <c r="F525" s="3" t="s">
        <v>607</v>
      </c>
      <c r="G525" s="1"/>
      <c r="J525" s="3" t="s">
        <v>14836</v>
      </c>
      <c r="K525" s="1">
        <v>14</v>
      </c>
      <c r="L525" s="1">
        <v>7</v>
      </c>
      <c r="M525" s="1">
        <v>11</v>
      </c>
      <c r="N525" s="1">
        <v>4</v>
      </c>
      <c r="O525" s="1"/>
      <c r="P525" t="s">
        <v>14836</v>
      </c>
      <c r="Q525">
        <v>14</v>
      </c>
      <c r="R525">
        <v>7</v>
      </c>
      <c r="S525">
        <v>11</v>
      </c>
      <c r="T525">
        <v>4</v>
      </c>
    </row>
    <row r="526" spans="2:20" x14ac:dyDescent="0.2">
      <c r="B526" s="3" t="s">
        <v>684</v>
      </c>
      <c r="C526" s="1">
        <v>2</v>
      </c>
      <c r="F526" s="3" t="s">
        <v>583</v>
      </c>
      <c r="G526" s="1"/>
      <c r="J526" s="3" t="s">
        <v>14841</v>
      </c>
      <c r="K526" s="1">
        <v>1</v>
      </c>
      <c r="L526" s="1"/>
      <c r="M526" s="1">
        <v>1</v>
      </c>
      <c r="N526" s="1"/>
      <c r="O526" s="1"/>
      <c r="P526" t="s">
        <v>14841</v>
      </c>
      <c r="Q526">
        <v>1</v>
      </c>
      <c r="S526">
        <v>1</v>
      </c>
    </row>
    <row r="527" spans="2:20" x14ac:dyDescent="0.2">
      <c r="B527" s="3" t="s">
        <v>16071</v>
      </c>
      <c r="C527" s="1">
        <v>2</v>
      </c>
      <c r="F527" s="3" t="s">
        <v>759</v>
      </c>
      <c r="G527" s="1"/>
      <c r="J527" s="3" t="s">
        <v>14843</v>
      </c>
      <c r="K527" s="1"/>
      <c r="L527" s="1">
        <v>2</v>
      </c>
      <c r="M527" s="1"/>
      <c r="N527" s="1">
        <v>2</v>
      </c>
      <c r="O527" s="1"/>
      <c r="P527" t="s">
        <v>14843</v>
      </c>
      <c r="R527">
        <v>2</v>
      </c>
      <c r="T527">
        <v>2</v>
      </c>
    </row>
    <row r="528" spans="2:20" x14ac:dyDescent="0.2">
      <c r="B528" s="3" t="s">
        <v>1094</v>
      </c>
      <c r="C528" s="1">
        <v>2</v>
      </c>
      <c r="F528" s="3" t="s">
        <v>936</v>
      </c>
      <c r="G528" s="1"/>
      <c r="J528" s="3" t="s">
        <v>14845</v>
      </c>
      <c r="K528" s="1">
        <v>2</v>
      </c>
      <c r="L528" s="1"/>
      <c r="M528" s="1">
        <v>2</v>
      </c>
      <c r="N528" s="1"/>
      <c r="O528" s="1"/>
      <c r="P528" t="s">
        <v>14845</v>
      </c>
      <c r="Q528">
        <v>2</v>
      </c>
      <c r="S528">
        <v>2</v>
      </c>
    </row>
    <row r="529" spans="2:20" x14ac:dyDescent="0.2">
      <c r="B529" s="3" t="s">
        <v>1073</v>
      </c>
      <c r="C529" s="1">
        <v>2</v>
      </c>
      <c r="F529" s="3" t="s">
        <v>818</v>
      </c>
      <c r="G529" s="1"/>
      <c r="J529" s="3" t="s">
        <v>14851</v>
      </c>
      <c r="K529" s="1">
        <v>1</v>
      </c>
      <c r="L529" s="1"/>
      <c r="M529" s="1">
        <v>1</v>
      </c>
      <c r="N529" s="1"/>
      <c r="O529" s="1"/>
      <c r="P529" t="s">
        <v>14851</v>
      </c>
      <c r="Q529">
        <v>1</v>
      </c>
      <c r="S529">
        <v>1</v>
      </c>
    </row>
    <row r="530" spans="2:20" x14ac:dyDescent="0.2">
      <c r="B530" s="3" t="s">
        <v>15103</v>
      </c>
      <c r="C530" s="1">
        <v>2</v>
      </c>
      <c r="F530" s="3" t="s">
        <v>965</v>
      </c>
      <c r="G530" s="1"/>
      <c r="J530" s="3" t="s">
        <v>14861</v>
      </c>
      <c r="K530" s="1"/>
      <c r="L530" s="1">
        <v>1</v>
      </c>
      <c r="M530" s="1"/>
      <c r="N530" s="1">
        <v>1</v>
      </c>
      <c r="O530" s="1"/>
      <c r="P530" t="s">
        <v>14861</v>
      </c>
      <c r="R530">
        <v>1</v>
      </c>
      <c r="T530">
        <v>1</v>
      </c>
    </row>
    <row r="531" spans="2:20" x14ac:dyDescent="0.2">
      <c r="B531" s="3" t="s">
        <v>1084</v>
      </c>
      <c r="C531" s="1">
        <v>2</v>
      </c>
      <c r="F531" s="3" t="s">
        <v>858</v>
      </c>
      <c r="G531" s="1"/>
      <c r="J531" s="3" t="s">
        <v>14863</v>
      </c>
      <c r="K531" s="1">
        <v>15</v>
      </c>
      <c r="L531" s="1">
        <v>33</v>
      </c>
      <c r="M531" s="1">
        <v>3</v>
      </c>
      <c r="N531" s="1">
        <v>21</v>
      </c>
      <c r="O531" s="1"/>
      <c r="P531" t="s">
        <v>14863</v>
      </c>
      <c r="Q531">
        <v>15</v>
      </c>
      <c r="R531">
        <v>33</v>
      </c>
      <c r="S531">
        <v>3</v>
      </c>
      <c r="T531">
        <v>21</v>
      </c>
    </row>
    <row r="532" spans="2:20" x14ac:dyDescent="0.2">
      <c r="B532" s="3" t="s">
        <v>914</v>
      </c>
      <c r="C532" s="1">
        <v>2</v>
      </c>
      <c r="F532" s="3" t="s">
        <v>668</v>
      </c>
      <c r="G532" s="1"/>
      <c r="J532" s="3" t="s">
        <v>14865</v>
      </c>
      <c r="K532" s="1"/>
      <c r="L532" s="1">
        <v>2</v>
      </c>
      <c r="M532" s="1"/>
      <c r="N532" s="1">
        <v>2</v>
      </c>
      <c r="O532" s="1"/>
      <c r="P532" t="s">
        <v>14865</v>
      </c>
      <c r="R532">
        <v>2</v>
      </c>
      <c r="T532">
        <v>2</v>
      </c>
    </row>
    <row r="533" spans="2:20" x14ac:dyDescent="0.2">
      <c r="B533" s="3" t="s">
        <v>975</v>
      </c>
      <c r="C533" s="1">
        <v>2</v>
      </c>
      <c r="F533" s="3" t="s">
        <v>15804</v>
      </c>
      <c r="G533" s="1"/>
      <c r="J533" s="3" t="s">
        <v>14867</v>
      </c>
      <c r="K533" s="1">
        <v>2</v>
      </c>
      <c r="L533" s="1">
        <v>1</v>
      </c>
      <c r="M533" s="1">
        <v>1</v>
      </c>
      <c r="N533" s="1"/>
      <c r="O533" s="1"/>
      <c r="P533" t="s">
        <v>14867</v>
      </c>
      <c r="Q533">
        <v>2</v>
      </c>
      <c r="R533">
        <v>1</v>
      </c>
      <c r="S533">
        <v>1</v>
      </c>
    </row>
    <row r="534" spans="2:20" x14ac:dyDescent="0.2">
      <c r="B534" s="3" t="s">
        <v>796</v>
      </c>
      <c r="C534" s="1">
        <v>2</v>
      </c>
      <c r="F534" s="3" t="s">
        <v>16096</v>
      </c>
      <c r="G534" s="1"/>
      <c r="J534" s="3" t="s">
        <v>14869</v>
      </c>
      <c r="K534" s="1">
        <v>10</v>
      </c>
      <c r="L534" s="1">
        <v>10</v>
      </c>
      <c r="M534" s="1">
        <v>1</v>
      </c>
      <c r="N534" s="1">
        <v>1</v>
      </c>
      <c r="O534" s="1"/>
      <c r="P534" t="s">
        <v>14869</v>
      </c>
      <c r="Q534">
        <v>10</v>
      </c>
      <c r="R534">
        <v>10</v>
      </c>
      <c r="S534">
        <v>1</v>
      </c>
      <c r="T534">
        <v>1</v>
      </c>
    </row>
    <row r="535" spans="2:20" x14ac:dyDescent="0.2">
      <c r="B535" s="3" t="s">
        <v>1130</v>
      </c>
      <c r="C535" s="1">
        <v>2</v>
      </c>
      <c r="F535" s="3" t="s">
        <v>625</v>
      </c>
      <c r="G535" s="1"/>
      <c r="J535" s="3" t="s">
        <v>16002</v>
      </c>
      <c r="K535" s="1"/>
      <c r="L535" s="1">
        <v>1</v>
      </c>
      <c r="M535" s="1"/>
      <c r="N535" s="1">
        <v>1</v>
      </c>
      <c r="O535" s="1"/>
      <c r="P535" t="s">
        <v>16002</v>
      </c>
      <c r="R535">
        <v>1</v>
      </c>
      <c r="T535">
        <v>1</v>
      </c>
    </row>
    <row r="536" spans="2:20" x14ac:dyDescent="0.2">
      <c r="B536" s="3" t="s">
        <v>882</v>
      </c>
      <c r="C536" s="1">
        <v>2</v>
      </c>
      <c r="F536" s="3" t="s">
        <v>698</v>
      </c>
      <c r="G536" s="1"/>
      <c r="J536" s="3" t="s">
        <v>14875</v>
      </c>
      <c r="K536" s="1">
        <v>3</v>
      </c>
      <c r="L536" s="1">
        <v>3</v>
      </c>
      <c r="M536" s="1"/>
      <c r="N536" s="1"/>
      <c r="O536" s="1"/>
      <c r="P536" t="s">
        <v>14875</v>
      </c>
      <c r="Q536">
        <v>3</v>
      </c>
      <c r="R536">
        <v>3</v>
      </c>
    </row>
    <row r="537" spans="2:20" x14ac:dyDescent="0.2">
      <c r="B537" s="3" t="s">
        <v>910</v>
      </c>
      <c r="C537" s="1">
        <v>2</v>
      </c>
      <c r="F537" s="3" t="s">
        <v>1098</v>
      </c>
      <c r="G537" s="1"/>
      <c r="J537" s="3" t="s">
        <v>14877</v>
      </c>
      <c r="K537" s="1">
        <v>4</v>
      </c>
      <c r="L537" s="1">
        <v>1</v>
      </c>
      <c r="M537" s="1">
        <v>4</v>
      </c>
      <c r="N537" s="1">
        <v>1</v>
      </c>
      <c r="O537" s="1"/>
      <c r="P537" t="s">
        <v>14877</v>
      </c>
      <c r="Q537">
        <v>4</v>
      </c>
      <c r="R537">
        <v>1</v>
      </c>
      <c r="S537">
        <v>4</v>
      </c>
      <c r="T537">
        <v>1</v>
      </c>
    </row>
    <row r="538" spans="2:20" x14ac:dyDescent="0.2">
      <c r="B538" s="3" t="s">
        <v>1056</v>
      </c>
      <c r="C538" s="1">
        <v>2</v>
      </c>
      <c r="F538" s="3" t="s">
        <v>686</v>
      </c>
      <c r="G538" s="1"/>
      <c r="J538" s="3" t="s">
        <v>14879</v>
      </c>
      <c r="K538" s="1">
        <v>1</v>
      </c>
      <c r="L538" s="1">
        <v>2</v>
      </c>
      <c r="M538" s="1"/>
      <c r="N538" s="1">
        <v>1</v>
      </c>
      <c r="O538" s="1"/>
      <c r="P538" t="s">
        <v>14879</v>
      </c>
      <c r="Q538">
        <v>1</v>
      </c>
      <c r="R538">
        <v>2</v>
      </c>
      <c r="T538">
        <v>1</v>
      </c>
    </row>
    <row r="539" spans="2:20" x14ac:dyDescent="0.2">
      <c r="B539" s="3" t="s">
        <v>998</v>
      </c>
      <c r="C539" s="1">
        <v>2</v>
      </c>
      <c r="F539" s="3" t="s">
        <v>15005</v>
      </c>
      <c r="G539" s="1"/>
      <c r="J539" s="3" t="s">
        <v>14881</v>
      </c>
      <c r="K539" s="1">
        <v>6</v>
      </c>
      <c r="L539" s="1">
        <v>12</v>
      </c>
      <c r="M539" s="1"/>
      <c r="N539" s="1">
        <v>6</v>
      </c>
      <c r="O539" s="1"/>
      <c r="P539" t="s">
        <v>14881</v>
      </c>
      <c r="Q539">
        <v>6</v>
      </c>
      <c r="R539">
        <v>12</v>
      </c>
      <c r="T539">
        <v>6</v>
      </c>
    </row>
    <row r="540" spans="2:20" x14ac:dyDescent="0.2">
      <c r="B540" s="3" t="s">
        <v>15101</v>
      </c>
      <c r="C540" s="1">
        <v>2</v>
      </c>
      <c r="F540" s="3" t="s">
        <v>597</v>
      </c>
      <c r="G540" s="1"/>
      <c r="J540" s="3" t="s">
        <v>14883</v>
      </c>
      <c r="K540" s="1">
        <v>6</v>
      </c>
      <c r="L540" s="1">
        <v>4</v>
      </c>
      <c r="M540" s="1">
        <v>2</v>
      </c>
      <c r="N540" s="1"/>
      <c r="O540" s="1"/>
      <c r="P540" t="s">
        <v>14883</v>
      </c>
      <c r="Q540">
        <v>6</v>
      </c>
      <c r="R540">
        <v>4</v>
      </c>
      <c r="S540">
        <v>2</v>
      </c>
    </row>
    <row r="541" spans="2:20" x14ac:dyDescent="0.2">
      <c r="B541" s="3" t="s">
        <v>1126</v>
      </c>
      <c r="C541" s="1">
        <v>2</v>
      </c>
      <c r="F541" s="3" t="s">
        <v>738</v>
      </c>
      <c r="G541" s="1"/>
      <c r="J541" s="3" t="s">
        <v>14885</v>
      </c>
      <c r="K541" s="1">
        <v>56</v>
      </c>
      <c r="L541" s="1">
        <v>65</v>
      </c>
      <c r="M541" s="1">
        <v>8</v>
      </c>
      <c r="N541" s="1">
        <v>17</v>
      </c>
      <c r="O541" s="1"/>
      <c r="P541" t="s">
        <v>14885</v>
      </c>
      <c r="Q541">
        <v>56</v>
      </c>
      <c r="R541">
        <v>65</v>
      </c>
      <c r="S541">
        <v>8</v>
      </c>
      <c r="T541">
        <v>17</v>
      </c>
    </row>
    <row r="542" spans="2:20" x14ac:dyDescent="0.2">
      <c r="B542" s="3" t="s">
        <v>15749</v>
      </c>
      <c r="C542" s="1">
        <v>2</v>
      </c>
      <c r="F542" s="3" t="s">
        <v>706</v>
      </c>
      <c r="G542" s="1"/>
      <c r="J542" s="3" t="s">
        <v>14889</v>
      </c>
      <c r="K542" s="1">
        <v>2</v>
      </c>
      <c r="L542" s="1">
        <v>3</v>
      </c>
      <c r="M542" s="1">
        <v>1</v>
      </c>
      <c r="N542" s="1">
        <v>2</v>
      </c>
      <c r="O542" s="1"/>
      <c r="P542" t="s">
        <v>14889</v>
      </c>
      <c r="Q542">
        <v>2</v>
      </c>
      <c r="R542">
        <v>3</v>
      </c>
      <c r="S542">
        <v>1</v>
      </c>
      <c r="T542">
        <v>2</v>
      </c>
    </row>
    <row r="543" spans="2:20" x14ac:dyDescent="0.2">
      <c r="B543" s="3" t="s">
        <v>854</v>
      </c>
      <c r="C543" s="1">
        <v>2</v>
      </c>
      <c r="F543" s="3" t="s">
        <v>670</v>
      </c>
      <c r="G543" s="1"/>
      <c r="J543" s="3" t="s">
        <v>14956</v>
      </c>
      <c r="K543" s="1">
        <v>6</v>
      </c>
      <c r="L543" s="1">
        <v>1</v>
      </c>
      <c r="M543" s="1">
        <v>5</v>
      </c>
      <c r="N543" s="1"/>
      <c r="O543" s="1"/>
      <c r="P543" t="s">
        <v>14956</v>
      </c>
      <c r="Q543">
        <v>6</v>
      </c>
      <c r="R543">
        <v>1</v>
      </c>
      <c r="S543">
        <v>5</v>
      </c>
    </row>
    <row r="544" spans="2:20" x14ac:dyDescent="0.2">
      <c r="B544" s="3" t="s">
        <v>15005</v>
      </c>
      <c r="C544" s="1">
        <v>2</v>
      </c>
      <c r="F544" s="3" t="s">
        <v>990</v>
      </c>
      <c r="G544" s="1"/>
      <c r="J544" s="3" t="s">
        <v>14962</v>
      </c>
      <c r="K544" s="1">
        <v>9</v>
      </c>
      <c r="L544" s="1">
        <v>8</v>
      </c>
      <c r="M544" s="1">
        <v>6</v>
      </c>
      <c r="N544" s="1">
        <v>5</v>
      </c>
      <c r="O544" s="1"/>
      <c r="P544" t="s">
        <v>14962</v>
      </c>
      <c r="Q544">
        <v>9</v>
      </c>
      <c r="R544">
        <v>8</v>
      </c>
      <c r="S544">
        <v>6</v>
      </c>
      <c r="T544">
        <v>5</v>
      </c>
    </row>
    <row r="545" spans="2:20" x14ac:dyDescent="0.2">
      <c r="B545" s="3" t="s">
        <v>896</v>
      </c>
      <c r="C545" s="1">
        <v>2</v>
      </c>
      <c r="F545" s="3" t="s">
        <v>601</v>
      </c>
      <c r="G545" s="1"/>
      <c r="J545" s="3" t="s">
        <v>14968</v>
      </c>
      <c r="K545" s="1">
        <v>1</v>
      </c>
      <c r="L545" s="1">
        <v>3</v>
      </c>
      <c r="M545" s="1">
        <v>1</v>
      </c>
      <c r="N545" s="1">
        <v>3</v>
      </c>
      <c r="O545" s="1"/>
      <c r="P545" t="s">
        <v>14968</v>
      </c>
      <c r="Q545">
        <v>1</v>
      </c>
      <c r="R545">
        <v>3</v>
      </c>
      <c r="S545">
        <v>1</v>
      </c>
      <c r="T545">
        <v>3</v>
      </c>
    </row>
    <row r="546" spans="2:20" x14ac:dyDescent="0.2">
      <c r="B546" s="3" t="s">
        <v>771</v>
      </c>
      <c r="C546" s="1">
        <v>2</v>
      </c>
      <c r="F546" s="3" t="s">
        <v>1137</v>
      </c>
      <c r="G546" s="1"/>
      <c r="J546" s="3" t="s">
        <v>16225</v>
      </c>
      <c r="K546" s="1">
        <v>2</v>
      </c>
      <c r="L546" s="1"/>
      <c r="M546" s="1">
        <v>2</v>
      </c>
      <c r="N546" s="1"/>
      <c r="O546" s="1"/>
      <c r="P546" t="s">
        <v>16225</v>
      </c>
      <c r="Q546">
        <v>2</v>
      </c>
      <c r="S546">
        <v>2</v>
      </c>
    </row>
    <row r="547" spans="2:20" x14ac:dyDescent="0.2">
      <c r="B547" s="3" t="s">
        <v>788</v>
      </c>
      <c r="C547" s="1">
        <v>2</v>
      </c>
      <c r="F547" s="3" t="s">
        <v>1075</v>
      </c>
      <c r="G547" s="1"/>
      <c r="J547" s="3" t="s">
        <v>14970</v>
      </c>
      <c r="K547" s="1">
        <v>1</v>
      </c>
      <c r="L547" s="1">
        <v>1</v>
      </c>
      <c r="M547" s="1"/>
      <c r="N547" s="1"/>
      <c r="O547" s="1"/>
      <c r="P547" t="s">
        <v>14970</v>
      </c>
      <c r="Q547">
        <v>1</v>
      </c>
      <c r="R547">
        <v>1</v>
      </c>
    </row>
    <row r="548" spans="2:20" x14ac:dyDescent="0.2">
      <c r="B548" s="3" t="s">
        <v>14826</v>
      </c>
      <c r="C548" s="1">
        <v>1</v>
      </c>
      <c r="F548" s="3" t="s">
        <v>946</v>
      </c>
      <c r="G548" s="1"/>
      <c r="J548" s="3" t="s">
        <v>14974</v>
      </c>
      <c r="K548" s="1">
        <v>8</v>
      </c>
      <c r="L548" s="1">
        <v>9</v>
      </c>
      <c r="M548" s="1">
        <v>1</v>
      </c>
      <c r="N548" s="1">
        <v>2</v>
      </c>
      <c r="O548" s="1"/>
      <c r="P548" t="s">
        <v>14974</v>
      </c>
      <c r="Q548">
        <v>8</v>
      </c>
      <c r="R548">
        <v>9</v>
      </c>
      <c r="S548">
        <v>1</v>
      </c>
      <c r="T548">
        <v>2</v>
      </c>
    </row>
    <row r="549" spans="2:20" x14ac:dyDescent="0.2">
      <c r="B549" s="3" t="s">
        <v>16299</v>
      </c>
      <c r="C549" s="1">
        <v>1</v>
      </c>
      <c r="F549" s="3" t="s">
        <v>710</v>
      </c>
      <c r="G549" s="1"/>
      <c r="J549" s="3" t="s">
        <v>16291</v>
      </c>
      <c r="K549" s="1">
        <v>2</v>
      </c>
      <c r="L549" s="1"/>
      <c r="M549" s="1">
        <v>2</v>
      </c>
      <c r="N549" s="1"/>
      <c r="O549" s="1"/>
      <c r="P549" t="s">
        <v>16291</v>
      </c>
      <c r="Q549">
        <v>2</v>
      </c>
      <c r="S549">
        <v>2</v>
      </c>
    </row>
    <row r="550" spans="2:20" x14ac:dyDescent="0.2">
      <c r="B550" s="3" t="s">
        <v>15113</v>
      </c>
      <c r="C550" s="1">
        <v>1</v>
      </c>
      <c r="F550" s="3" t="s">
        <v>914</v>
      </c>
      <c r="G550" s="1"/>
      <c r="J550" s="3" t="s">
        <v>14976</v>
      </c>
      <c r="K550" s="1">
        <v>3</v>
      </c>
      <c r="L550" s="1">
        <v>4</v>
      </c>
      <c r="M550" s="1">
        <v>3</v>
      </c>
      <c r="N550" s="1">
        <v>4</v>
      </c>
      <c r="O550" s="1"/>
      <c r="P550" t="s">
        <v>14976</v>
      </c>
      <c r="Q550">
        <v>3</v>
      </c>
      <c r="R550">
        <v>4</v>
      </c>
      <c r="S550">
        <v>3</v>
      </c>
      <c r="T550">
        <v>4</v>
      </c>
    </row>
    <row r="551" spans="2:20" x14ac:dyDescent="0.2">
      <c r="B551" s="3" t="s">
        <v>16116</v>
      </c>
      <c r="C551" s="1">
        <v>1</v>
      </c>
      <c r="F551" s="3" t="s">
        <v>553</v>
      </c>
      <c r="G551" s="1"/>
      <c r="J551" s="3" t="s">
        <v>16020</v>
      </c>
      <c r="K551" s="1">
        <v>2</v>
      </c>
      <c r="L551" s="1">
        <v>3</v>
      </c>
      <c r="M551" s="1"/>
      <c r="N551" s="1">
        <v>1</v>
      </c>
      <c r="O551" s="1"/>
      <c r="P551" t="s">
        <v>16020</v>
      </c>
      <c r="Q551">
        <v>2</v>
      </c>
      <c r="R551">
        <v>3</v>
      </c>
      <c r="T551">
        <v>1</v>
      </c>
    </row>
    <row r="552" spans="2:20" x14ac:dyDescent="0.2">
      <c r="B552" s="3" t="s">
        <v>16329</v>
      </c>
      <c r="C552" s="1">
        <v>1</v>
      </c>
      <c r="F552" s="3" t="s">
        <v>1000</v>
      </c>
      <c r="G552" s="1"/>
      <c r="J552" s="3" t="s">
        <v>15679</v>
      </c>
      <c r="K552" s="1">
        <v>15</v>
      </c>
      <c r="L552" s="1">
        <v>13</v>
      </c>
      <c r="M552" s="1">
        <v>2</v>
      </c>
      <c r="N552" s="1"/>
      <c r="O552" s="1"/>
      <c r="P552" t="s">
        <v>15679</v>
      </c>
      <c r="Q552">
        <v>15</v>
      </c>
      <c r="R552">
        <v>13</v>
      </c>
      <c r="S552">
        <v>2</v>
      </c>
    </row>
    <row r="553" spans="2:20" x14ac:dyDescent="0.2">
      <c r="B553" s="3" t="s">
        <v>14851</v>
      </c>
      <c r="C553" s="1">
        <v>1</v>
      </c>
      <c r="F553" s="3" t="s">
        <v>609</v>
      </c>
      <c r="G553" s="1"/>
      <c r="J553" s="3" t="s">
        <v>14989</v>
      </c>
      <c r="K553" s="1">
        <v>19</v>
      </c>
      <c r="L553" s="1">
        <v>21</v>
      </c>
      <c r="M553" s="1">
        <v>1</v>
      </c>
      <c r="N553" s="1">
        <v>3</v>
      </c>
      <c r="O553" s="1"/>
      <c r="P553" t="s">
        <v>14989</v>
      </c>
      <c r="Q553">
        <v>19</v>
      </c>
      <c r="R553">
        <v>21</v>
      </c>
      <c r="S553">
        <v>1</v>
      </c>
      <c r="T553">
        <v>3</v>
      </c>
    </row>
    <row r="554" spans="2:20" x14ac:dyDescent="0.2">
      <c r="B554" s="3" t="s">
        <v>14830</v>
      </c>
      <c r="C554" s="1">
        <v>1</v>
      </c>
      <c r="F554" s="3" t="s">
        <v>1006</v>
      </c>
      <c r="G554" s="1"/>
      <c r="J554" s="3" t="s">
        <v>14991</v>
      </c>
      <c r="K554" s="1">
        <v>5</v>
      </c>
      <c r="L554" s="1">
        <v>4</v>
      </c>
      <c r="M554" s="1">
        <v>2</v>
      </c>
      <c r="N554" s="1">
        <v>1</v>
      </c>
      <c r="O554" s="1"/>
      <c r="P554" t="s">
        <v>14991</v>
      </c>
      <c r="Q554">
        <v>5</v>
      </c>
      <c r="R554">
        <v>4</v>
      </c>
      <c r="S554">
        <v>2</v>
      </c>
      <c r="T554">
        <v>1</v>
      </c>
    </row>
    <row r="555" spans="2:20" x14ac:dyDescent="0.2">
      <c r="B555" s="3" t="s">
        <v>14763</v>
      </c>
      <c r="C555" s="1">
        <v>1</v>
      </c>
      <c r="F555" s="3" t="s">
        <v>961</v>
      </c>
      <c r="G555" s="1"/>
      <c r="J555" s="3" t="s">
        <v>14993</v>
      </c>
      <c r="K555" s="1">
        <v>3</v>
      </c>
      <c r="L555" s="1">
        <v>2</v>
      </c>
      <c r="M555" s="1">
        <v>1</v>
      </c>
      <c r="N555" s="1"/>
      <c r="O555" s="1"/>
      <c r="P555" t="s">
        <v>14993</v>
      </c>
      <c r="Q555">
        <v>3</v>
      </c>
      <c r="R555">
        <v>2</v>
      </c>
      <c r="S555">
        <v>1</v>
      </c>
    </row>
    <row r="556" spans="2:20" x14ac:dyDescent="0.2">
      <c r="B556" s="3" t="s">
        <v>16034</v>
      </c>
      <c r="C556" s="1">
        <v>1</v>
      </c>
      <c r="F556" s="3" t="s">
        <v>573</v>
      </c>
      <c r="G556" s="1"/>
      <c r="J556" s="3" t="s">
        <v>16305</v>
      </c>
      <c r="K556" s="1">
        <v>1</v>
      </c>
      <c r="L556" s="1"/>
      <c r="M556" s="1">
        <v>1</v>
      </c>
      <c r="N556" s="1"/>
      <c r="O556" s="1"/>
      <c r="P556" t="s">
        <v>16305</v>
      </c>
      <c r="Q556">
        <v>1</v>
      </c>
      <c r="S556">
        <v>1</v>
      </c>
    </row>
    <row r="557" spans="2:20" x14ac:dyDescent="0.2">
      <c r="B557" s="3" t="s">
        <v>14794</v>
      </c>
      <c r="C557" s="1">
        <v>1</v>
      </c>
      <c r="F557" s="3" t="s">
        <v>15099</v>
      </c>
      <c r="G557" s="1"/>
      <c r="J557" s="3" t="s">
        <v>14995</v>
      </c>
      <c r="K557" s="1">
        <v>26</v>
      </c>
      <c r="L557" s="1">
        <v>3</v>
      </c>
      <c r="M557" s="1">
        <v>23</v>
      </c>
      <c r="N557" s="1"/>
      <c r="O557" s="1"/>
      <c r="P557" t="s">
        <v>14995</v>
      </c>
      <c r="Q557">
        <v>26</v>
      </c>
      <c r="R557">
        <v>3</v>
      </c>
      <c r="S557">
        <v>23</v>
      </c>
    </row>
    <row r="558" spans="2:20" x14ac:dyDescent="0.2">
      <c r="B558" s="3" t="s">
        <v>16313</v>
      </c>
      <c r="C558" s="1">
        <v>1</v>
      </c>
      <c r="F558" s="3" t="s">
        <v>547</v>
      </c>
      <c r="G558" s="1"/>
      <c r="J558" s="3" t="s">
        <v>16038</v>
      </c>
      <c r="K558" s="1">
        <v>1</v>
      </c>
      <c r="L558" s="1">
        <v>1</v>
      </c>
      <c r="M558" s="1"/>
      <c r="N558" s="1"/>
      <c r="O558" s="1"/>
      <c r="P558" t="s">
        <v>16038</v>
      </c>
      <c r="Q558">
        <v>1</v>
      </c>
      <c r="R558">
        <v>1</v>
      </c>
    </row>
    <row r="559" spans="2:20" x14ac:dyDescent="0.2">
      <c r="B559" s="3" t="s">
        <v>15741</v>
      </c>
      <c r="C559" s="1">
        <v>1</v>
      </c>
      <c r="F559" s="3" t="s">
        <v>742</v>
      </c>
      <c r="G559" s="1"/>
      <c r="J559" s="3" t="s">
        <v>16061</v>
      </c>
      <c r="K559" s="1">
        <v>18</v>
      </c>
      <c r="L559" s="1"/>
      <c r="M559" s="1">
        <v>18</v>
      </c>
      <c r="N559" s="1"/>
      <c r="O559" s="1"/>
      <c r="P559" t="s">
        <v>16061</v>
      </c>
      <c r="Q559">
        <v>18</v>
      </c>
      <c r="S559">
        <v>18</v>
      </c>
    </row>
    <row r="560" spans="2:20" x14ac:dyDescent="0.2">
      <c r="B560" s="3" t="s">
        <v>16346</v>
      </c>
      <c r="C560" s="1">
        <v>1</v>
      </c>
      <c r="F560" s="3" t="s">
        <v>920</v>
      </c>
      <c r="G560" s="1"/>
      <c r="J560" s="3" t="s">
        <v>14999</v>
      </c>
      <c r="K560" s="1">
        <v>3</v>
      </c>
      <c r="L560" s="1">
        <v>4</v>
      </c>
      <c r="M560" s="1"/>
      <c r="N560" s="1">
        <v>1</v>
      </c>
      <c r="O560" s="1"/>
      <c r="P560" t="s">
        <v>14999</v>
      </c>
      <c r="Q560">
        <v>3</v>
      </c>
      <c r="R560">
        <v>4</v>
      </c>
      <c r="T560">
        <v>1</v>
      </c>
    </row>
    <row r="561" spans="2:20" x14ac:dyDescent="0.2">
      <c r="B561" s="3" t="s">
        <v>15747</v>
      </c>
      <c r="C561" s="1">
        <v>1</v>
      </c>
      <c r="F561" s="3" t="s">
        <v>605</v>
      </c>
      <c r="G561" s="1"/>
      <c r="J561" s="3" t="s">
        <v>15001</v>
      </c>
      <c r="K561" s="1"/>
      <c r="L561" s="1">
        <v>1</v>
      </c>
      <c r="M561" s="1"/>
      <c r="N561" s="1">
        <v>1</v>
      </c>
      <c r="O561" s="1"/>
      <c r="P561" t="s">
        <v>15001</v>
      </c>
      <c r="R561">
        <v>1</v>
      </c>
      <c r="T561">
        <v>1</v>
      </c>
    </row>
    <row r="562" spans="2:20" x14ac:dyDescent="0.2">
      <c r="B562" s="3" t="s">
        <v>16227</v>
      </c>
      <c r="C562" s="1">
        <v>1</v>
      </c>
      <c r="F562" s="3" t="s">
        <v>14997</v>
      </c>
      <c r="G562" s="1"/>
      <c r="J562" s="3" t="s">
        <v>15003</v>
      </c>
      <c r="K562" s="1">
        <v>3</v>
      </c>
      <c r="L562" s="1"/>
      <c r="M562" s="1">
        <v>3</v>
      </c>
      <c r="N562" s="1"/>
      <c r="O562" s="1"/>
      <c r="P562" t="s">
        <v>15003</v>
      </c>
      <c r="Q562">
        <v>3</v>
      </c>
      <c r="S562">
        <v>3</v>
      </c>
    </row>
    <row r="563" spans="2:20" x14ac:dyDescent="0.2">
      <c r="B563" s="3" t="s">
        <v>15495</v>
      </c>
      <c r="C563" s="1">
        <v>1</v>
      </c>
      <c r="F563" s="3" t="s">
        <v>850</v>
      </c>
      <c r="G563" s="1"/>
      <c r="J563" s="3" t="s">
        <v>15975</v>
      </c>
      <c r="K563" s="1">
        <v>3</v>
      </c>
      <c r="L563" s="1">
        <v>2</v>
      </c>
      <c r="M563" s="1">
        <v>2</v>
      </c>
      <c r="N563" s="1">
        <v>1</v>
      </c>
      <c r="O563" s="1"/>
      <c r="P563" t="s">
        <v>15975</v>
      </c>
      <c r="Q563">
        <v>3</v>
      </c>
      <c r="R563">
        <v>2</v>
      </c>
      <c r="S563">
        <v>2</v>
      </c>
      <c r="T563">
        <v>1</v>
      </c>
    </row>
    <row r="564" spans="2:20" x14ac:dyDescent="0.2">
      <c r="B564" s="3" t="s">
        <v>1291</v>
      </c>
      <c r="C564" s="1">
        <v>1</v>
      </c>
      <c r="F564" s="3" t="s">
        <v>569</v>
      </c>
      <c r="G564" s="1"/>
      <c r="J564" s="3" t="s">
        <v>15009</v>
      </c>
      <c r="K564" s="1">
        <v>2</v>
      </c>
      <c r="L564" s="1">
        <v>2</v>
      </c>
      <c r="M564" s="1"/>
      <c r="N564" s="1"/>
      <c r="O564" s="1"/>
      <c r="P564" t="s">
        <v>15009</v>
      </c>
      <c r="Q564">
        <v>2</v>
      </c>
      <c r="R564">
        <v>2</v>
      </c>
    </row>
    <row r="565" spans="2:20" x14ac:dyDescent="0.2">
      <c r="B565" s="3" t="s">
        <v>15760</v>
      </c>
      <c r="C565" s="1">
        <v>1</v>
      </c>
      <c r="F565" s="3" t="s">
        <v>1181</v>
      </c>
      <c r="G565" s="1"/>
      <c r="J565" s="3" t="s">
        <v>15011</v>
      </c>
      <c r="K565" s="1">
        <v>5</v>
      </c>
      <c r="L565" s="1">
        <v>1</v>
      </c>
      <c r="M565" s="1">
        <v>4</v>
      </c>
      <c r="N565" s="1"/>
      <c r="O565" s="1"/>
      <c r="P565" t="s">
        <v>15011</v>
      </c>
      <c r="Q565">
        <v>5</v>
      </c>
      <c r="R565">
        <v>1</v>
      </c>
      <c r="S565">
        <v>4</v>
      </c>
    </row>
    <row r="566" spans="2:20" x14ac:dyDescent="0.2">
      <c r="B566" s="3" t="s">
        <v>16272</v>
      </c>
      <c r="C566" s="1">
        <v>1</v>
      </c>
      <c r="F566" s="3" t="s">
        <v>656</v>
      </c>
      <c r="G566" s="1"/>
      <c r="J566" s="3" t="s">
        <v>16243</v>
      </c>
      <c r="K566" s="1">
        <v>2</v>
      </c>
      <c r="L566" s="1"/>
      <c r="M566" s="1">
        <v>2</v>
      </c>
      <c r="N566" s="1"/>
      <c r="O566" s="1"/>
      <c r="P566" t="s">
        <v>16243</v>
      </c>
      <c r="Q566">
        <v>2</v>
      </c>
      <c r="S566">
        <v>2</v>
      </c>
    </row>
    <row r="567" spans="2:20" x14ac:dyDescent="0.2">
      <c r="B567" s="3" t="s">
        <v>16126</v>
      </c>
      <c r="C567" s="1">
        <v>1</v>
      </c>
      <c r="F567" s="3" t="s">
        <v>1232</v>
      </c>
      <c r="G567" s="1"/>
      <c r="J567" s="3" t="s">
        <v>15013</v>
      </c>
      <c r="K567" s="1"/>
      <c r="L567" s="1">
        <v>2</v>
      </c>
      <c r="M567" s="1"/>
      <c r="N567" s="1">
        <v>2</v>
      </c>
      <c r="O567" s="1"/>
      <c r="P567" t="s">
        <v>15013</v>
      </c>
      <c r="R567">
        <v>2</v>
      </c>
      <c r="T567">
        <v>2</v>
      </c>
    </row>
    <row r="568" spans="2:20" x14ac:dyDescent="0.2">
      <c r="B568" s="3" t="s">
        <v>15479</v>
      </c>
      <c r="C568" s="1">
        <v>1</v>
      </c>
      <c r="F568" s="3" t="s">
        <v>16071</v>
      </c>
      <c r="G568" s="1"/>
      <c r="J568" s="3" t="s">
        <v>15015</v>
      </c>
      <c r="K568" s="1"/>
      <c r="L568" s="1">
        <v>2</v>
      </c>
      <c r="M568" s="1"/>
      <c r="N568" s="1">
        <v>2</v>
      </c>
      <c r="O568" s="1"/>
      <c r="P568" t="s">
        <v>15015</v>
      </c>
      <c r="R568">
        <v>2</v>
      </c>
      <c r="T568">
        <v>2</v>
      </c>
    </row>
    <row r="569" spans="2:20" x14ac:dyDescent="0.2">
      <c r="B569" s="3" t="s">
        <v>15762</v>
      </c>
      <c r="C569" s="1">
        <v>1</v>
      </c>
      <c r="F569" s="3" t="s">
        <v>16283</v>
      </c>
      <c r="G569" s="1"/>
      <c r="J569" s="3" t="s">
        <v>15017</v>
      </c>
      <c r="K569" s="1">
        <v>5</v>
      </c>
      <c r="L569" s="1">
        <v>5</v>
      </c>
      <c r="M569" s="1"/>
      <c r="N569" s="1"/>
      <c r="O569" s="1"/>
      <c r="P569" t="s">
        <v>15017</v>
      </c>
      <c r="Q569">
        <v>5</v>
      </c>
      <c r="R569">
        <v>5</v>
      </c>
    </row>
    <row r="570" spans="2:20" x14ac:dyDescent="0.2">
      <c r="B570" s="3" t="s">
        <v>16303</v>
      </c>
      <c r="C570" s="1">
        <v>1</v>
      </c>
      <c r="F570" s="3" t="s">
        <v>613</v>
      </c>
      <c r="G570" s="1"/>
      <c r="J570" s="3" t="s">
        <v>15021</v>
      </c>
      <c r="K570" s="1">
        <v>1</v>
      </c>
      <c r="L570" s="1">
        <v>1</v>
      </c>
      <c r="M570" s="1"/>
      <c r="N570" s="1"/>
      <c r="O570" s="1"/>
      <c r="P570" t="s">
        <v>15021</v>
      </c>
      <c r="Q570">
        <v>1</v>
      </c>
      <c r="R570">
        <v>1</v>
      </c>
    </row>
    <row r="571" spans="2:20" x14ac:dyDescent="0.2">
      <c r="B571" s="3" t="s">
        <v>14796</v>
      </c>
      <c r="C571" s="1">
        <v>1</v>
      </c>
      <c r="F571" s="3" t="s">
        <v>16254</v>
      </c>
      <c r="G571" s="1"/>
      <c r="J571" s="3" t="s">
        <v>15023</v>
      </c>
      <c r="K571" s="1"/>
      <c r="L571" s="1">
        <v>2</v>
      </c>
      <c r="M571" s="1"/>
      <c r="N571" s="1">
        <v>2</v>
      </c>
      <c r="O571" s="1"/>
      <c r="P571" t="s">
        <v>15023</v>
      </c>
      <c r="R571">
        <v>2</v>
      </c>
      <c r="T571">
        <v>2</v>
      </c>
    </row>
    <row r="572" spans="2:20" x14ac:dyDescent="0.2">
      <c r="B572" s="3" t="s">
        <v>16321</v>
      </c>
      <c r="C572" s="1">
        <v>1</v>
      </c>
      <c r="F572" s="3" t="s">
        <v>15996</v>
      </c>
      <c r="G572" s="1"/>
      <c r="J572" s="3" t="s">
        <v>15025</v>
      </c>
      <c r="K572" s="1">
        <v>1</v>
      </c>
      <c r="L572" s="1">
        <v>1</v>
      </c>
      <c r="M572" s="1"/>
      <c r="N572" s="1"/>
      <c r="O572" s="1"/>
      <c r="P572" t="s">
        <v>15025</v>
      </c>
      <c r="Q572">
        <v>1</v>
      </c>
      <c r="R572">
        <v>1</v>
      </c>
    </row>
    <row r="573" spans="2:20" x14ac:dyDescent="0.2">
      <c r="B573" s="3" t="s">
        <v>16128</v>
      </c>
      <c r="C573" s="1">
        <v>1</v>
      </c>
      <c r="F573" s="3" t="s">
        <v>16260</v>
      </c>
      <c r="G573" s="1"/>
      <c r="J573" s="3" t="s">
        <v>15027</v>
      </c>
      <c r="K573" s="1"/>
      <c r="L573" s="1">
        <v>1</v>
      </c>
      <c r="M573" s="1"/>
      <c r="N573" s="1">
        <v>1</v>
      </c>
      <c r="O573" s="1"/>
      <c r="P573" t="s">
        <v>15027</v>
      </c>
      <c r="R573">
        <v>1</v>
      </c>
      <c r="T573">
        <v>1</v>
      </c>
    </row>
    <row r="574" spans="2:20" x14ac:dyDescent="0.2">
      <c r="B574" s="3" t="s">
        <v>16107</v>
      </c>
      <c r="C574" s="1">
        <v>1</v>
      </c>
      <c r="F574" s="3" t="s">
        <v>15051</v>
      </c>
      <c r="G574" s="1"/>
      <c r="J574" s="3" t="s">
        <v>16211</v>
      </c>
      <c r="K574" s="1">
        <v>2</v>
      </c>
      <c r="L574" s="1"/>
      <c r="M574" s="1">
        <v>2</v>
      </c>
      <c r="N574" s="1"/>
      <c r="O574" s="1"/>
      <c r="P574" t="s">
        <v>16211</v>
      </c>
      <c r="Q574">
        <v>2</v>
      </c>
      <c r="S574">
        <v>2</v>
      </c>
    </row>
    <row r="575" spans="2:20" x14ac:dyDescent="0.2">
      <c r="B575" s="3" t="s">
        <v>15768</v>
      </c>
      <c r="C575" s="1">
        <v>1</v>
      </c>
      <c r="F575" s="3" t="s">
        <v>599</v>
      </c>
      <c r="G575" s="1"/>
      <c r="J575" s="3" t="s">
        <v>15032</v>
      </c>
      <c r="K575" s="1"/>
      <c r="L575" s="1">
        <v>1</v>
      </c>
      <c r="M575" s="1"/>
      <c r="N575" s="1">
        <v>1</v>
      </c>
      <c r="O575" s="1"/>
      <c r="P575" t="s">
        <v>15032</v>
      </c>
      <c r="R575">
        <v>1</v>
      </c>
      <c r="T575">
        <v>1</v>
      </c>
    </row>
    <row r="576" spans="2:20" x14ac:dyDescent="0.2">
      <c r="B576" s="3" t="s">
        <v>16215</v>
      </c>
      <c r="C576" s="1">
        <v>1</v>
      </c>
      <c r="F576" s="3" t="s">
        <v>603</v>
      </c>
      <c r="G576" s="1"/>
      <c r="J576" s="3" t="s">
        <v>15036</v>
      </c>
      <c r="K576" s="1">
        <v>15</v>
      </c>
      <c r="L576" s="1">
        <v>9</v>
      </c>
      <c r="M576" s="1">
        <v>6</v>
      </c>
      <c r="N576" s="1"/>
      <c r="O576" s="1"/>
      <c r="P576" t="s">
        <v>15036</v>
      </c>
      <c r="Q576">
        <v>15</v>
      </c>
      <c r="R576">
        <v>9</v>
      </c>
      <c r="S576">
        <v>6</v>
      </c>
    </row>
    <row r="577" spans="2:20" x14ac:dyDescent="0.2">
      <c r="B577" s="3" t="s">
        <v>16132</v>
      </c>
      <c r="C577" s="1">
        <v>1</v>
      </c>
      <c r="F577" s="3" t="s">
        <v>732</v>
      </c>
      <c r="G577" s="1"/>
      <c r="J577" s="3" t="s">
        <v>15824</v>
      </c>
      <c r="K577" s="1"/>
      <c r="L577" s="1">
        <v>1</v>
      </c>
      <c r="M577" s="1"/>
      <c r="N577" s="1">
        <v>1</v>
      </c>
      <c r="O577" s="1"/>
      <c r="P577" t="s">
        <v>15824</v>
      </c>
      <c r="R577">
        <v>1</v>
      </c>
      <c r="T577">
        <v>1</v>
      </c>
    </row>
    <row r="578" spans="2:20" x14ac:dyDescent="0.2">
      <c r="B578" s="3" t="s">
        <v>15671</v>
      </c>
      <c r="C578" s="1">
        <v>1</v>
      </c>
      <c r="F578" s="3" t="s">
        <v>1030</v>
      </c>
      <c r="G578" s="1"/>
      <c r="J578" s="3" t="s">
        <v>16266</v>
      </c>
      <c r="K578" s="1">
        <v>1</v>
      </c>
      <c r="L578" s="1"/>
      <c r="M578" s="1">
        <v>1</v>
      </c>
      <c r="N578" s="1"/>
      <c r="O578" s="1"/>
      <c r="P578" t="s">
        <v>16266</v>
      </c>
      <c r="Q578">
        <v>1</v>
      </c>
      <c r="S578">
        <v>1</v>
      </c>
    </row>
    <row r="579" spans="2:20" x14ac:dyDescent="0.2">
      <c r="B579" s="3" t="s">
        <v>15770</v>
      </c>
      <c r="C579" s="1">
        <v>1</v>
      </c>
      <c r="F579" s="3" t="s">
        <v>716</v>
      </c>
      <c r="G579" s="1"/>
      <c r="J579" s="3" t="s">
        <v>15063</v>
      </c>
      <c r="K579" s="1">
        <v>1</v>
      </c>
      <c r="L579" s="1">
        <v>1</v>
      </c>
      <c r="M579" s="1"/>
      <c r="N579" s="1"/>
      <c r="O579" s="1"/>
      <c r="P579" t="s">
        <v>15063</v>
      </c>
      <c r="Q579">
        <v>1</v>
      </c>
      <c r="R579">
        <v>1</v>
      </c>
    </row>
    <row r="580" spans="2:20" x14ac:dyDescent="0.2">
      <c r="B580" s="3" t="s">
        <v>16231</v>
      </c>
      <c r="C580" s="1">
        <v>1</v>
      </c>
      <c r="F580" s="3" t="s">
        <v>559</v>
      </c>
      <c r="G580" s="1"/>
      <c r="J580" s="3" t="s">
        <v>15084</v>
      </c>
      <c r="K580" s="1">
        <v>4</v>
      </c>
      <c r="L580" s="1">
        <v>1</v>
      </c>
      <c r="M580" s="1">
        <v>3</v>
      </c>
      <c r="N580" s="1"/>
      <c r="O580" s="1"/>
      <c r="P580" t="s">
        <v>15084</v>
      </c>
      <c r="Q580">
        <v>4</v>
      </c>
      <c r="R580">
        <v>1</v>
      </c>
      <c r="S580">
        <v>3</v>
      </c>
    </row>
    <row r="581" spans="2:20" x14ac:dyDescent="0.2">
      <c r="B581" s="3" t="s">
        <v>14798</v>
      </c>
      <c r="C581" s="1">
        <v>1</v>
      </c>
      <c r="F581" s="3" t="s">
        <v>555</v>
      </c>
      <c r="G581" s="1"/>
      <c r="J581" s="3" t="s">
        <v>16094</v>
      </c>
      <c r="K581" s="1">
        <v>5</v>
      </c>
      <c r="L581" s="1"/>
      <c r="M581" s="1">
        <v>5</v>
      </c>
      <c r="N581" s="1"/>
      <c r="O581" s="1"/>
      <c r="P581" t="s">
        <v>16094</v>
      </c>
      <c r="Q581">
        <v>5</v>
      </c>
      <c r="S581">
        <v>5</v>
      </c>
    </row>
    <row r="582" spans="2:20" x14ac:dyDescent="0.2">
      <c r="B582" s="3" t="s">
        <v>15143</v>
      </c>
      <c r="C582" s="1">
        <v>1</v>
      </c>
      <c r="F582" s="3" t="s">
        <v>16103</v>
      </c>
      <c r="G582" s="1"/>
      <c r="J582" s="3" t="s">
        <v>15105</v>
      </c>
      <c r="K582" s="1">
        <v>5</v>
      </c>
      <c r="L582" s="1">
        <v>6</v>
      </c>
      <c r="M582" s="1">
        <v>2</v>
      </c>
      <c r="N582" s="1">
        <v>3</v>
      </c>
      <c r="O582" s="1"/>
      <c r="P582" t="s">
        <v>15105</v>
      </c>
      <c r="Q582">
        <v>5</v>
      </c>
      <c r="R582">
        <v>6</v>
      </c>
      <c r="S582">
        <v>2</v>
      </c>
      <c r="T582">
        <v>3</v>
      </c>
    </row>
    <row r="583" spans="2:20" x14ac:dyDescent="0.2">
      <c r="B583" s="3" t="s">
        <v>16138</v>
      </c>
      <c r="C583" s="1">
        <v>1</v>
      </c>
      <c r="F583" s="3" t="s">
        <v>527</v>
      </c>
      <c r="G583" s="1"/>
      <c r="J583" s="3" t="s">
        <v>15107</v>
      </c>
      <c r="K583" s="1">
        <v>9</v>
      </c>
      <c r="L583" s="1">
        <v>2</v>
      </c>
      <c r="M583" s="1">
        <v>7</v>
      </c>
      <c r="N583" s="1"/>
      <c r="O583" s="1"/>
      <c r="P583" t="s">
        <v>15107</v>
      </c>
      <c r="Q583">
        <v>9</v>
      </c>
      <c r="R583">
        <v>2</v>
      </c>
      <c r="S583">
        <v>7</v>
      </c>
    </row>
    <row r="584" spans="2:20" x14ac:dyDescent="0.2">
      <c r="B584" s="3" t="s">
        <v>15063</v>
      </c>
      <c r="C584" s="1">
        <v>1</v>
      </c>
      <c r="F584" s="3" t="s">
        <v>874</v>
      </c>
      <c r="G584" s="1"/>
      <c r="J584" s="3" t="s">
        <v>15111</v>
      </c>
      <c r="K584" s="1">
        <v>2</v>
      </c>
      <c r="L584" s="1"/>
      <c r="M584" s="1">
        <v>2</v>
      </c>
      <c r="N584" s="1"/>
      <c r="O584" s="1"/>
      <c r="P584" t="s">
        <v>15111</v>
      </c>
      <c r="Q584">
        <v>2</v>
      </c>
      <c r="S584">
        <v>2</v>
      </c>
    </row>
    <row r="585" spans="2:20" x14ac:dyDescent="0.2">
      <c r="B585" s="3" t="s">
        <v>14800</v>
      </c>
      <c r="C585" s="1">
        <v>1</v>
      </c>
      <c r="F585" s="3" t="s">
        <v>790</v>
      </c>
      <c r="G585" s="1"/>
      <c r="J585" s="3" t="s">
        <v>15113</v>
      </c>
      <c r="K585" s="1">
        <v>1</v>
      </c>
      <c r="L585" s="1">
        <v>2</v>
      </c>
      <c r="M585" s="1"/>
      <c r="N585" s="1">
        <v>1</v>
      </c>
      <c r="O585" s="1"/>
      <c r="P585" t="s">
        <v>15113</v>
      </c>
      <c r="Q585">
        <v>1</v>
      </c>
      <c r="R585">
        <v>2</v>
      </c>
      <c r="T585">
        <v>1</v>
      </c>
    </row>
    <row r="586" spans="2:20" x14ac:dyDescent="0.2">
      <c r="B586" s="3" t="s">
        <v>15151</v>
      </c>
      <c r="C586" s="1">
        <v>1</v>
      </c>
      <c r="F586" s="3" t="s">
        <v>900</v>
      </c>
      <c r="G586" s="1"/>
      <c r="J586" s="3" t="s">
        <v>15115</v>
      </c>
      <c r="K586" s="1">
        <v>4</v>
      </c>
      <c r="L586" s="1">
        <v>3</v>
      </c>
      <c r="M586" s="1">
        <v>3</v>
      </c>
      <c r="N586" s="1">
        <v>2</v>
      </c>
      <c r="O586" s="1"/>
      <c r="P586" t="s">
        <v>15115</v>
      </c>
      <c r="Q586">
        <v>4</v>
      </c>
      <c r="R586">
        <v>3</v>
      </c>
      <c r="S586">
        <v>3</v>
      </c>
      <c r="T586">
        <v>2</v>
      </c>
    </row>
    <row r="587" spans="2:20" x14ac:dyDescent="0.2">
      <c r="B587" s="3" t="s">
        <v>15778</v>
      </c>
      <c r="C587" s="1">
        <v>1</v>
      </c>
      <c r="F587" s="3" t="s">
        <v>802</v>
      </c>
      <c r="G587" s="1"/>
      <c r="J587" s="3" t="s">
        <v>15117</v>
      </c>
      <c r="K587" s="1">
        <v>2</v>
      </c>
      <c r="L587" s="1"/>
      <c r="M587" s="1">
        <v>2</v>
      </c>
      <c r="N587" s="1"/>
      <c r="O587" s="1"/>
      <c r="P587" t="s">
        <v>15117</v>
      </c>
      <c r="Q587">
        <v>2</v>
      </c>
      <c r="S587">
        <v>2</v>
      </c>
    </row>
    <row r="588" spans="2:20" x14ac:dyDescent="0.2">
      <c r="B588" s="3" t="s">
        <v>16277</v>
      </c>
      <c r="C588" s="1">
        <v>1</v>
      </c>
      <c r="F588" s="3" t="s">
        <v>718</v>
      </c>
      <c r="G588" s="1"/>
      <c r="J588" s="3" t="s">
        <v>15119</v>
      </c>
      <c r="K588" s="1"/>
      <c r="L588" s="1">
        <v>3</v>
      </c>
      <c r="M588" s="1"/>
      <c r="N588" s="1">
        <v>3</v>
      </c>
      <c r="O588" s="1"/>
      <c r="P588" t="s">
        <v>15119</v>
      </c>
      <c r="R588">
        <v>3</v>
      </c>
      <c r="T588">
        <v>3</v>
      </c>
    </row>
    <row r="589" spans="2:20" x14ac:dyDescent="0.2">
      <c r="B589" s="3" t="s">
        <v>15538</v>
      </c>
      <c r="C589" s="1">
        <v>1</v>
      </c>
      <c r="F589" s="3" t="s">
        <v>587</v>
      </c>
      <c r="G589" s="1"/>
      <c r="J589" s="3" t="s">
        <v>15122</v>
      </c>
      <c r="K589" s="1">
        <v>2</v>
      </c>
      <c r="L589" s="1"/>
      <c r="M589" s="1">
        <v>2</v>
      </c>
      <c r="N589" s="1"/>
      <c r="O589" s="1"/>
      <c r="P589" t="s">
        <v>15122</v>
      </c>
      <c r="Q589">
        <v>2</v>
      </c>
      <c r="S589">
        <v>2</v>
      </c>
    </row>
    <row r="590" spans="2:20" x14ac:dyDescent="0.2">
      <c r="B590" s="3" t="s">
        <v>16281</v>
      </c>
      <c r="C590" s="1">
        <v>1</v>
      </c>
      <c r="F590" s="3" t="s">
        <v>579</v>
      </c>
      <c r="G590" s="1"/>
      <c r="J590" s="3" t="s">
        <v>15124</v>
      </c>
      <c r="K590" s="1">
        <v>7</v>
      </c>
      <c r="L590" s="1">
        <v>26</v>
      </c>
      <c r="M590" s="1">
        <v>2</v>
      </c>
      <c r="N590" s="1">
        <v>21</v>
      </c>
      <c r="O590" s="1"/>
      <c r="P590" t="s">
        <v>15124</v>
      </c>
      <c r="Q590">
        <v>7</v>
      </c>
      <c r="R590">
        <v>26</v>
      </c>
      <c r="S590">
        <v>2</v>
      </c>
      <c r="T590">
        <v>21</v>
      </c>
    </row>
    <row r="591" spans="2:20" x14ac:dyDescent="0.2">
      <c r="B591" s="3" t="s">
        <v>14802</v>
      </c>
      <c r="C591" s="1">
        <v>1</v>
      </c>
      <c r="F591" s="3" t="s">
        <v>654</v>
      </c>
      <c r="G591" s="1"/>
      <c r="J591" s="3" t="s">
        <v>15126</v>
      </c>
      <c r="K591" s="1"/>
      <c r="L591" s="1">
        <v>4</v>
      </c>
      <c r="M591" s="1"/>
      <c r="N591" s="1">
        <v>4</v>
      </c>
      <c r="O591" s="1"/>
      <c r="P591" t="s">
        <v>15126</v>
      </c>
      <c r="R591">
        <v>4</v>
      </c>
      <c r="T591">
        <v>4</v>
      </c>
    </row>
    <row r="592" spans="2:20" x14ac:dyDescent="0.2">
      <c r="B592" s="3" t="s">
        <v>15710</v>
      </c>
      <c r="C592" s="1">
        <v>1</v>
      </c>
      <c r="F592" s="3" t="s">
        <v>1048</v>
      </c>
      <c r="G592" s="1"/>
      <c r="J592" s="3" t="s">
        <v>15128</v>
      </c>
      <c r="K592" s="1">
        <v>2</v>
      </c>
      <c r="L592" s="1">
        <v>5</v>
      </c>
      <c r="M592" s="1"/>
      <c r="N592" s="1">
        <v>3</v>
      </c>
      <c r="O592" s="1"/>
      <c r="P592" t="s">
        <v>15128</v>
      </c>
      <c r="Q592">
        <v>2</v>
      </c>
      <c r="R592">
        <v>5</v>
      </c>
      <c r="T592">
        <v>3</v>
      </c>
    </row>
    <row r="593" spans="2:20" x14ac:dyDescent="0.2">
      <c r="B593" s="3" t="s">
        <v>14872</v>
      </c>
      <c r="C593" s="1">
        <v>1</v>
      </c>
      <c r="F593" s="3" t="s">
        <v>16219</v>
      </c>
      <c r="G593" s="1"/>
      <c r="J593" s="3" t="s">
        <v>15131</v>
      </c>
      <c r="K593" s="1">
        <v>21</v>
      </c>
      <c r="L593" s="1">
        <v>19</v>
      </c>
      <c r="M593" s="1">
        <v>8</v>
      </c>
      <c r="N593" s="1">
        <v>6</v>
      </c>
      <c r="O593" s="1"/>
      <c r="P593" t="s">
        <v>15131</v>
      </c>
      <c r="Q593">
        <v>21</v>
      </c>
      <c r="R593">
        <v>19</v>
      </c>
      <c r="S593">
        <v>8</v>
      </c>
      <c r="T593">
        <v>6</v>
      </c>
    </row>
    <row r="594" spans="2:20" x14ac:dyDescent="0.2">
      <c r="B594" s="3" t="s">
        <v>16301</v>
      </c>
      <c r="C594" s="1">
        <v>1</v>
      </c>
      <c r="F594" s="3" t="s">
        <v>916</v>
      </c>
      <c r="G594" s="1"/>
      <c r="J594" s="3" t="s">
        <v>15655</v>
      </c>
      <c r="K594" s="1"/>
      <c r="L594" s="1">
        <v>2</v>
      </c>
      <c r="M594" s="1"/>
      <c r="N594" s="1">
        <v>2</v>
      </c>
      <c r="O594" s="1"/>
      <c r="P594" t="s">
        <v>15655</v>
      </c>
      <c r="R594">
        <v>2</v>
      </c>
      <c r="T594">
        <v>2</v>
      </c>
    </row>
    <row r="595" spans="2:20" x14ac:dyDescent="0.2">
      <c r="B595" s="3" t="s">
        <v>15640</v>
      </c>
      <c r="C595" s="1">
        <v>1</v>
      </c>
      <c r="F595" s="3" t="s">
        <v>810</v>
      </c>
      <c r="G595" s="1"/>
      <c r="J595" s="3" t="s">
        <v>15133</v>
      </c>
      <c r="K595" s="1">
        <v>4</v>
      </c>
      <c r="L595" s="1">
        <v>6</v>
      </c>
      <c r="M595" s="1">
        <v>3</v>
      </c>
      <c r="N595" s="1">
        <v>5</v>
      </c>
      <c r="O595" s="1"/>
      <c r="P595" t="s">
        <v>15133</v>
      </c>
      <c r="Q595">
        <v>4</v>
      </c>
      <c r="R595">
        <v>6</v>
      </c>
      <c r="S595">
        <v>3</v>
      </c>
      <c r="T595">
        <v>5</v>
      </c>
    </row>
    <row r="596" spans="2:20" x14ac:dyDescent="0.2">
      <c r="B596" s="3" t="s">
        <v>16309</v>
      </c>
      <c r="C596" s="1">
        <v>1</v>
      </c>
      <c r="F596" s="3" t="s">
        <v>928</v>
      </c>
      <c r="G596" s="1"/>
      <c r="J596" s="3" t="s">
        <v>15137</v>
      </c>
      <c r="K596" s="1"/>
      <c r="L596" s="1">
        <v>1</v>
      </c>
      <c r="M596" s="1"/>
      <c r="N596" s="1">
        <v>1</v>
      </c>
      <c r="O596" s="1"/>
      <c r="P596" t="s">
        <v>15137</v>
      </c>
      <c r="R596">
        <v>1</v>
      </c>
      <c r="T596">
        <v>1</v>
      </c>
    </row>
    <row r="597" spans="2:20" x14ac:dyDescent="0.2">
      <c r="B597" s="3" t="s">
        <v>14804</v>
      </c>
      <c r="C597" s="1">
        <v>1</v>
      </c>
      <c r="F597" s="3" t="s">
        <v>617</v>
      </c>
      <c r="G597" s="1"/>
      <c r="J597" s="3" t="s">
        <v>15139</v>
      </c>
      <c r="K597" s="1"/>
      <c r="L597" s="1">
        <v>2</v>
      </c>
      <c r="M597" s="1"/>
      <c r="N597" s="1">
        <v>2</v>
      </c>
      <c r="O597" s="1"/>
      <c r="P597" t="s">
        <v>15139</v>
      </c>
      <c r="R597">
        <v>2</v>
      </c>
      <c r="T597">
        <v>2</v>
      </c>
    </row>
    <row r="598" spans="2:20" x14ac:dyDescent="0.2">
      <c r="B598" s="3" t="s">
        <v>16317</v>
      </c>
      <c r="C598" s="1">
        <v>1</v>
      </c>
      <c r="F598" s="3" t="s">
        <v>571</v>
      </c>
      <c r="G598" s="1"/>
      <c r="J598" s="3" t="s">
        <v>15141</v>
      </c>
      <c r="K598" s="1">
        <v>5</v>
      </c>
      <c r="L598" s="1">
        <v>5</v>
      </c>
      <c r="M598" s="1">
        <v>2</v>
      </c>
      <c r="N598" s="1">
        <v>2</v>
      </c>
      <c r="O598" s="1"/>
      <c r="P598" t="s">
        <v>15141</v>
      </c>
      <c r="Q598">
        <v>5</v>
      </c>
      <c r="R598">
        <v>5</v>
      </c>
      <c r="S598">
        <v>2</v>
      </c>
      <c r="T598">
        <v>2</v>
      </c>
    </row>
    <row r="599" spans="2:20" x14ac:dyDescent="0.2">
      <c r="B599" s="3" t="s">
        <v>1322</v>
      </c>
      <c r="C599" s="1">
        <v>1</v>
      </c>
      <c r="F599" s="3" t="s">
        <v>642</v>
      </c>
      <c r="G599" s="1"/>
      <c r="J599" s="3" t="s">
        <v>15143</v>
      </c>
      <c r="K599" s="1">
        <v>1</v>
      </c>
      <c r="L599" s="1">
        <v>5</v>
      </c>
      <c r="M599" s="1">
        <v>1</v>
      </c>
      <c r="N599" s="1">
        <v>5</v>
      </c>
      <c r="O599" s="1"/>
      <c r="P599" t="s">
        <v>15143</v>
      </c>
      <c r="Q599">
        <v>1</v>
      </c>
      <c r="R599">
        <v>5</v>
      </c>
      <c r="S599">
        <v>1</v>
      </c>
      <c r="T599">
        <v>5</v>
      </c>
    </row>
    <row r="600" spans="2:20" x14ac:dyDescent="0.2">
      <c r="B600" s="3" t="s">
        <v>16325</v>
      </c>
      <c r="C600" s="1">
        <v>1</v>
      </c>
      <c r="F600" s="3" t="s">
        <v>15749</v>
      </c>
      <c r="G600" s="1"/>
      <c r="J600" s="3" t="s">
        <v>15632</v>
      </c>
      <c r="K600" s="1"/>
      <c r="L600" s="1">
        <v>1</v>
      </c>
      <c r="M600" s="1"/>
      <c r="N600" s="1">
        <v>1</v>
      </c>
      <c r="O600" s="1"/>
      <c r="P600" t="s">
        <v>15632</v>
      </c>
      <c r="R600">
        <v>1</v>
      </c>
      <c r="T600">
        <v>1</v>
      </c>
    </row>
    <row r="601" spans="2:20" x14ac:dyDescent="0.2">
      <c r="B601" s="3" t="s">
        <v>16004</v>
      </c>
      <c r="C601" s="1">
        <v>1</v>
      </c>
      <c r="F601" s="3" t="s">
        <v>640</v>
      </c>
      <c r="G601" s="1"/>
      <c r="J601" s="3" t="s">
        <v>16075</v>
      </c>
      <c r="K601" s="1">
        <v>3</v>
      </c>
      <c r="L601" s="1"/>
      <c r="M601" s="1">
        <v>3</v>
      </c>
      <c r="N601" s="1"/>
      <c r="O601" s="1"/>
      <c r="P601" t="s">
        <v>16075</v>
      </c>
      <c r="Q601">
        <v>3</v>
      </c>
      <c r="S601">
        <v>3</v>
      </c>
    </row>
    <row r="602" spans="2:20" x14ac:dyDescent="0.2">
      <c r="B602" s="3" t="s">
        <v>16333</v>
      </c>
      <c r="C602" s="1">
        <v>1</v>
      </c>
      <c r="F602" s="3" t="s">
        <v>748</v>
      </c>
      <c r="G602" s="1"/>
      <c r="J602" s="3" t="s">
        <v>15145</v>
      </c>
      <c r="K602" s="1">
        <v>2</v>
      </c>
      <c r="L602" s="1">
        <v>1</v>
      </c>
      <c r="M602" s="1">
        <v>1</v>
      </c>
      <c r="N602" s="1"/>
      <c r="O602" s="1"/>
      <c r="P602" t="s">
        <v>15145</v>
      </c>
      <c r="Q602">
        <v>2</v>
      </c>
      <c r="R602">
        <v>1</v>
      </c>
      <c r="S602">
        <v>1</v>
      </c>
    </row>
    <row r="603" spans="2:20" x14ac:dyDescent="0.2">
      <c r="B603" s="3" t="s">
        <v>15480</v>
      </c>
      <c r="C603" s="1">
        <v>1</v>
      </c>
      <c r="F603" s="3" t="s">
        <v>985</v>
      </c>
      <c r="G603" s="1"/>
      <c r="J603" s="3" t="s">
        <v>15147</v>
      </c>
      <c r="K603" s="1"/>
      <c r="L603" s="1">
        <v>5</v>
      </c>
      <c r="M603" s="1"/>
      <c r="N603" s="1">
        <v>5</v>
      </c>
      <c r="O603" s="1"/>
      <c r="P603" t="s">
        <v>15147</v>
      </c>
      <c r="R603">
        <v>5</v>
      </c>
      <c r="T603">
        <v>5</v>
      </c>
    </row>
    <row r="604" spans="2:20" x14ac:dyDescent="0.2">
      <c r="B604" s="3" t="s">
        <v>1174</v>
      </c>
      <c r="C604" s="1">
        <v>1</v>
      </c>
      <c r="F604" s="3" t="s">
        <v>1161</v>
      </c>
      <c r="G604" s="1"/>
      <c r="J604" s="3" t="s">
        <v>15149</v>
      </c>
      <c r="K604" s="1"/>
      <c r="L604" s="1">
        <v>3</v>
      </c>
      <c r="M604" s="1"/>
      <c r="N604" s="1">
        <v>3</v>
      </c>
      <c r="O604" s="1"/>
      <c r="P604" t="s">
        <v>15149</v>
      </c>
      <c r="R604">
        <v>3</v>
      </c>
      <c r="T604">
        <v>3</v>
      </c>
    </row>
    <row r="605" spans="2:20" x14ac:dyDescent="0.2">
      <c r="B605" s="3" t="s">
        <v>14879</v>
      </c>
      <c r="C605" s="1">
        <v>1</v>
      </c>
      <c r="F605" s="3" t="s">
        <v>726</v>
      </c>
      <c r="G605" s="1"/>
      <c r="J605" s="3" t="s">
        <v>15151</v>
      </c>
      <c r="K605" s="1">
        <v>1</v>
      </c>
      <c r="L605" s="1">
        <v>1</v>
      </c>
      <c r="M605" s="1"/>
      <c r="N605" s="1"/>
      <c r="P605" t="s">
        <v>15151</v>
      </c>
      <c r="Q605">
        <v>1</v>
      </c>
      <c r="R605">
        <v>1</v>
      </c>
    </row>
    <row r="606" spans="2:20" x14ac:dyDescent="0.2">
      <c r="B606" s="3" t="s">
        <v>1320</v>
      </c>
      <c r="C606" s="1">
        <v>1</v>
      </c>
      <c r="F606" s="3" t="s">
        <v>621</v>
      </c>
      <c r="G606" s="1"/>
      <c r="J606" s="3" t="s">
        <v>15462</v>
      </c>
      <c r="K606" s="1">
        <v>3</v>
      </c>
      <c r="L606" s="1"/>
      <c r="M606" s="1">
        <v>3</v>
      </c>
      <c r="N606" s="1"/>
      <c r="P606" t="s">
        <v>15462</v>
      </c>
      <c r="Q606">
        <v>3</v>
      </c>
      <c r="S606">
        <v>3</v>
      </c>
    </row>
    <row r="607" spans="2:20" x14ac:dyDescent="0.2">
      <c r="B607" s="3" t="s">
        <v>16156</v>
      </c>
      <c r="C607" s="1">
        <v>1</v>
      </c>
      <c r="F607" s="3" t="s">
        <v>557</v>
      </c>
      <c r="G607" s="1"/>
      <c r="J607" s="3" t="s">
        <v>15466</v>
      </c>
      <c r="K607" s="1">
        <v>2</v>
      </c>
      <c r="L607" s="1">
        <v>2</v>
      </c>
      <c r="M607" s="1"/>
      <c r="N607" s="1"/>
      <c r="P607" t="s">
        <v>15466</v>
      </c>
      <c r="Q607">
        <v>2</v>
      </c>
      <c r="R607">
        <v>2</v>
      </c>
    </row>
    <row r="608" spans="2:20" x14ac:dyDescent="0.2">
      <c r="B608" s="3" t="s">
        <v>16217</v>
      </c>
      <c r="C608" s="1">
        <v>1</v>
      </c>
      <c r="F608" s="3" t="s">
        <v>16047</v>
      </c>
      <c r="G608" s="1"/>
      <c r="J608" s="3" t="s">
        <v>15470</v>
      </c>
      <c r="K608" s="1">
        <v>4</v>
      </c>
      <c r="L608" s="1">
        <v>4</v>
      </c>
      <c r="M608" s="1">
        <v>4</v>
      </c>
      <c r="N608" s="1">
        <v>4</v>
      </c>
      <c r="P608" t="s">
        <v>15470</v>
      </c>
      <c r="Q608">
        <v>4</v>
      </c>
      <c r="R608">
        <v>4</v>
      </c>
      <c r="S608">
        <v>4</v>
      </c>
      <c r="T608">
        <v>4</v>
      </c>
    </row>
    <row r="609" spans="2:20" x14ac:dyDescent="0.2">
      <c r="B609" s="3" t="s">
        <v>16158</v>
      </c>
      <c r="C609" s="1">
        <v>1</v>
      </c>
      <c r="F609" s="3" t="s">
        <v>981</v>
      </c>
      <c r="G609" s="1"/>
      <c r="J609" s="3" t="s">
        <v>15474</v>
      </c>
      <c r="K609" s="1"/>
      <c r="L609" s="1">
        <v>2</v>
      </c>
      <c r="M609" s="1"/>
      <c r="N609" s="1">
        <v>2</v>
      </c>
      <c r="P609" t="s">
        <v>15474</v>
      </c>
      <c r="R609">
        <v>2</v>
      </c>
      <c r="T609">
        <v>2</v>
      </c>
    </row>
    <row r="610" spans="2:20" x14ac:dyDescent="0.2">
      <c r="B610" s="3" t="s">
        <v>16223</v>
      </c>
      <c r="C610" s="1">
        <v>1</v>
      </c>
      <c r="F610" s="3" t="s">
        <v>16295</v>
      </c>
      <c r="G610" s="1"/>
      <c r="J610" s="3" t="s">
        <v>15476</v>
      </c>
      <c r="K610" s="1">
        <v>6</v>
      </c>
      <c r="L610" s="1">
        <v>7</v>
      </c>
      <c r="M610" s="1">
        <v>1</v>
      </c>
      <c r="N610" s="1">
        <v>2</v>
      </c>
      <c r="P610" t="s">
        <v>15476</v>
      </c>
      <c r="Q610">
        <v>6</v>
      </c>
      <c r="R610">
        <v>7</v>
      </c>
      <c r="S610">
        <v>1</v>
      </c>
      <c r="T610">
        <v>2</v>
      </c>
    </row>
    <row r="611" spans="2:20" x14ac:dyDescent="0.2">
      <c r="B611" s="3" t="s">
        <v>15989</v>
      </c>
      <c r="C611" s="1">
        <v>1</v>
      </c>
      <c r="F611" s="3" t="s">
        <v>856</v>
      </c>
      <c r="G611" s="1"/>
      <c r="J611" s="3" t="s">
        <v>15478</v>
      </c>
      <c r="K611" s="1">
        <v>11</v>
      </c>
      <c r="L611" s="1">
        <v>8</v>
      </c>
      <c r="M611" s="1">
        <v>3</v>
      </c>
      <c r="N611" s="1"/>
      <c r="P611" t="s">
        <v>15478</v>
      </c>
      <c r="Q611">
        <v>11</v>
      </c>
      <c r="R611">
        <v>8</v>
      </c>
      <c r="S611">
        <v>3</v>
      </c>
    </row>
    <row r="612" spans="2:20" x14ac:dyDescent="0.2">
      <c r="B612" s="3" t="s">
        <v>1308</v>
      </c>
      <c r="C612" s="1">
        <v>1</v>
      </c>
      <c r="F612" s="3" t="s">
        <v>1164</v>
      </c>
      <c r="G612" s="1"/>
      <c r="J612" s="3" t="s">
        <v>15479</v>
      </c>
      <c r="K612" s="1">
        <v>1</v>
      </c>
      <c r="L612" s="1"/>
      <c r="M612" s="1">
        <v>1</v>
      </c>
      <c r="N612" s="1"/>
      <c r="P612" t="s">
        <v>15479</v>
      </c>
      <c r="Q612">
        <v>1</v>
      </c>
      <c r="S612">
        <v>1</v>
      </c>
    </row>
    <row r="613" spans="2:20" x14ac:dyDescent="0.2">
      <c r="B613" s="3" t="s">
        <v>16160</v>
      </c>
      <c r="C613" s="1">
        <v>1</v>
      </c>
      <c r="F613" s="3" t="s">
        <v>1128</v>
      </c>
      <c r="G613" s="1"/>
      <c r="J613" s="3" t="s">
        <v>15480</v>
      </c>
      <c r="K613" s="1">
        <v>1</v>
      </c>
      <c r="L613" s="1"/>
      <c r="M613" s="1">
        <v>1</v>
      </c>
      <c r="N613" s="1"/>
      <c r="P613" t="s">
        <v>15480</v>
      </c>
      <c r="Q613">
        <v>1</v>
      </c>
      <c r="S613">
        <v>1</v>
      </c>
    </row>
    <row r="614" spans="2:20" x14ac:dyDescent="0.2">
      <c r="B614" s="3" t="s">
        <v>16229</v>
      </c>
      <c r="C614" s="1">
        <v>1</v>
      </c>
      <c r="F614" s="3" t="s">
        <v>16040</v>
      </c>
      <c r="G614" s="1"/>
      <c r="J614" s="3" t="s">
        <v>15487</v>
      </c>
      <c r="K614" s="1">
        <v>8</v>
      </c>
      <c r="L614" s="1">
        <v>6</v>
      </c>
      <c r="M614" s="1">
        <v>2</v>
      </c>
      <c r="N614" s="1"/>
      <c r="P614" t="s">
        <v>15487</v>
      </c>
      <c r="Q614">
        <v>8</v>
      </c>
      <c r="R614">
        <v>6</v>
      </c>
      <c r="S614">
        <v>2</v>
      </c>
    </row>
    <row r="615" spans="2:20" x14ac:dyDescent="0.2">
      <c r="B615" s="3" t="s">
        <v>16162</v>
      </c>
      <c r="C615" s="1">
        <v>1</v>
      </c>
      <c r="F615" s="3" t="s">
        <v>1130</v>
      </c>
      <c r="G615" s="1"/>
      <c r="J615" s="3" t="s">
        <v>15485</v>
      </c>
      <c r="K615" s="1">
        <v>5</v>
      </c>
      <c r="L615" s="1">
        <v>5</v>
      </c>
      <c r="M615" s="1"/>
      <c r="N615" s="1"/>
      <c r="P615" t="s">
        <v>15485</v>
      </c>
      <c r="Q615">
        <v>5</v>
      </c>
      <c r="R615">
        <v>5</v>
      </c>
    </row>
    <row r="616" spans="2:20" x14ac:dyDescent="0.2">
      <c r="B616" s="3" t="s">
        <v>16233</v>
      </c>
      <c r="C616" s="1">
        <v>1</v>
      </c>
      <c r="F616" s="3" t="s">
        <v>539</v>
      </c>
      <c r="G616" s="1"/>
      <c r="J616" s="3" t="s">
        <v>15489</v>
      </c>
      <c r="K616" s="1"/>
      <c r="L616" s="1">
        <v>2</v>
      </c>
      <c r="M616" s="1"/>
      <c r="N616" s="1">
        <v>2</v>
      </c>
      <c r="P616" t="s">
        <v>15489</v>
      </c>
      <c r="R616">
        <v>2</v>
      </c>
      <c r="T616">
        <v>2</v>
      </c>
    </row>
    <row r="617" spans="2:20" x14ac:dyDescent="0.2">
      <c r="B617" s="3" t="s">
        <v>16164</v>
      </c>
      <c r="C617" s="1">
        <v>1</v>
      </c>
      <c r="F617" s="3" t="s">
        <v>627</v>
      </c>
      <c r="G617" s="1"/>
      <c r="J617" s="3" t="s">
        <v>15491</v>
      </c>
      <c r="K617" s="1"/>
      <c r="L617" s="1">
        <v>3</v>
      </c>
      <c r="M617" s="1"/>
      <c r="N617" s="1">
        <v>3</v>
      </c>
      <c r="P617" t="s">
        <v>15491</v>
      </c>
      <c r="R617">
        <v>3</v>
      </c>
      <c r="T617">
        <v>3</v>
      </c>
    </row>
    <row r="618" spans="2:20" x14ac:dyDescent="0.2">
      <c r="B618" s="3" t="s">
        <v>15681</v>
      </c>
      <c r="C618" s="1">
        <v>1</v>
      </c>
      <c r="F618" s="3" t="s">
        <v>1038</v>
      </c>
      <c r="G618" s="1"/>
      <c r="J618" s="3" t="s">
        <v>15493</v>
      </c>
      <c r="K618" s="1">
        <v>2</v>
      </c>
      <c r="L618" s="1">
        <v>2</v>
      </c>
      <c r="M618" s="1"/>
      <c r="N618" s="1"/>
      <c r="P618" t="s">
        <v>15493</v>
      </c>
      <c r="Q618">
        <v>2</v>
      </c>
      <c r="R618">
        <v>2</v>
      </c>
    </row>
    <row r="619" spans="2:20" x14ac:dyDescent="0.2">
      <c r="B619" s="3" t="s">
        <v>16166</v>
      </c>
      <c r="C619" s="1">
        <v>1</v>
      </c>
      <c r="F619" s="3" t="s">
        <v>1050</v>
      </c>
      <c r="G619" s="1"/>
      <c r="J619" s="3" t="s">
        <v>15495</v>
      </c>
      <c r="K619" s="1">
        <v>1</v>
      </c>
      <c r="L619" s="1">
        <v>1</v>
      </c>
      <c r="M619" s="1">
        <v>1</v>
      </c>
      <c r="N619" s="1">
        <v>1</v>
      </c>
      <c r="P619" t="s">
        <v>15495</v>
      </c>
      <c r="Q619">
        <v>1</v>
      </c>
      <c r="R619">
        <v>1</v>
      </c>
      <c r="S619">
        <v>1</v>
      </c>
      <c r="T619">
        <v>1</v>
      </c>
    </row>
    <row r="620" spans="2:20" x14ac:dyDescent="0.2">
      <c r="B620" s="3" t="s">
        <v>1317</v>
      </c>
      <c r="C620" s="1">
        <v>1</v>
      </c>
      <c r="F620" s="3" t="s">
        <v>826</v>
      </c>
      <c r="G620" s="1"/>
      <c r="J620" s="3" t="s">
        <v>15503</v>
      </c>
      <c r="K620" s="1">
        <v>3</v>
      </c>
      <c r="L620" s="1">
        <v>2</v>
      </c>
      <c r="M620" s="1">
        <v>1</v>
      </c>
      <c r="N620" s="1"/>
      <c r="P620" t="s">
        <v>15503</v>
      </c>
      <c r="Q620">
        <v>3</v>
      </c>
      <c r="R620">
        <v>2</v>
      </c>
      <c r="S620">
        <v>1</v>
      </c>
    </row>
    <row r="621" spans="2:20" x14ac:dyDescent="0.2">
      <c r="B621" s="3" t="s">
        <v>16168</v>
      </c>
      <c r="C621" s="1">
        <v>1</v>
      </c>
      <c r="F621" s="3" t="s">
        <v>1032</v>
      </c>
      <c r="G621" s="1"/>
      <c r="J621" s="3" t="s">
        <v>15505</v>
      </c>
      <c r="K621" s="1"/>
      <c r="L621" s="1">
        <v>1</v>
      </c>
      <c r="M621" s="1"/>
      <c r="N621" s="1">
        <v>1</v>
      </c>
      <c r="P621" t="s">
        <v>15505</v>
      </c>
      <c r="R621">
        <v>1</v>
      </c>
      <c r="T621">
        <v>1</v>
      </c>
    </row>
    <row r="622" spans="2:20" x14ac:dyDescent="0.2">
      <c r="B622" s="3" t="s">
        <v>14964</v>
      </c>
      <c r="C622" s="1">
        <v>1</v>
      </c>
      <c r="F622" s="3" t="s">
        <v>806</v>
      </c>
      <c r="G622" s="1"/>
      <c r="J622" s="3" t="s">
        <v>15514</v>
      </c>
      <c r="K622" s="1">
        <v>1</v>
      </c>
      <c r="L622" s="1"/>
      <c r="M622" s="1">
        <v>1</v>
      </c>
      <c r="N622" s="1"/>
      <c r="P622" t="s">
        <v>15514</v>
      </c>
      <c r="Q622">
        <v>1</v>
      </c>
      <c r="S622">
        <v>1</v>
      </c>
    </row>
    <row r="623" spans="2:20" x14ac:dyDescent="0.2">
      <c r="B623" s="3" t="s">
        <v>14817</v>
      </c>
      <c r="C623" s="1">
        <v>1</v>
      </c>
      <c r="F623" s="3" t="s">
        <v>16100</v>
      </c>
      <c r="G623" s="1"/>
      <c r="J623" s="3" t="s">
        <v>15521</v>
      </c>
      <c r="K623" s="1"/>
      <c r="L623" s="1">
        <v>2</v>
      </c>
      <c r="M623" s="1"/>
      <c r="N623" s="1">
        <v>2</v>
      </c>
      <c r="P623" t="s">
        <v>15521</v>
      </c>
      <c r="R623">
        <v>2</v>
      </c>
      <c r="T623">
        <v>2</v>
      </c>
    </row>
    <row r="624" spans="2:20" x14ac:dyDescent="0.2">
      <c r="B624" s="3" t="s">
        <v>15697</v>
      </c>
      <c r="C624" s="1">
        <v>1</v>
      </c>
      <c r="F624" s="3" t="s">
        <v>652</v>
      </c>
      <c r="G624" s="1"/>
      <c r="J624" s="3" t="s">
        <v>15523</v>
      </c>
      <c r="K624" s="1"/>
      <c r="L624" s="1">
        <v>3</v>
      </c>
      <c r="M624" s="1"/>
      <c r="N624" s="1">
        <v>3</v>
      </c>
      <c r="P624" t="s">
        <v>15523</v>
      </c>
      <c r="R624">
        <v>3</v>
      </c>
      <c r="T624">
        <v>3</v>
      </c>
    </row>
    <row r="625" spans="2:20" x14ac:dyDescent="0.2">
      <c r="B625" s="3" t="s">
        <v>16172</v>
      </c>
      <c r="C625" s="1">
        <v>1</v>
      </c>
      <c r="F625" s="3" t="s">
        <v>664</v>
      </c>
      <c r="G625" s="1"/>
      <c r="J625" s="3" t="s">
        <v>15527</v>
      </c>
      <c r="K625" s="1"/>
      <c r="L625" s="1">
        <v>2</v>
      </c>
      <c r="M625" s="1"/>
      <c r="N625" s="1">
        <v>2</v>
      </c>
      <c r="P625" t="s">
        <v>15527</v>
      </c>
      <c r="R625">
        <v>2</v>
      </c>
      <c r="T625">
        <v>2</v>
      </c>
    </row>
    <row r="626" spans="2:20" x14ac:dyDescent="0.2">
      <c r="B626" s="3" t="s">
        <v>16266</v>
      </c>
      <c r="C626" s="1">
        <v>1</v>
      </c>
      <c r="F626" s="3" t="s">
        <v>633</v>
      </c>
      <c r="G626" s="1"/>
      <c r="J626" s="3" t="s">
        <v>15531</v>
      </c>
      <c r="K626" s="1"/>
      <c r="L626" s="1">
        <v>3</v>
      </c>
      <c r="M626" s="1"/>
      <c r="N626" s="1">
        <v>3</v>
      </c>
      <c r="P626" t="s">
        <v>15531</v>
      </c>
      <c r="R626">
        <v>3</v>
      </c>
      <c r="T626">
        <v>3</v>
      </c>
    </row>
    <row r="627" spans="2:20" x14ac:dyDescent="0.2">
      <c r="B627" s="3" t="s">
        <v>16174</v>
      </c>
      <c r="C627" s="1">
        <v>1</v>
      </c>
      <c r="F627" s="3" t="s">
        <v>798</v>
      </c>
      <c r="G627" s="1"/>
      <c r="J627" s="3" t="s">
        <v>15533</v>
      </c>
      <c r="K627" s="1"/>
      <c r="L627" s="1">
        <v>1</v>
      </c>
      <c r="M627" s="1"/>
      <c r="N627" s="1">
        <v>1</v>
      </c>
      <c r="P627" t="s">
        <v>15533</v>
      </c>
      <c r="R627">
        <v>1</v>
      </c>
      <c r="T627">
        <v>1</v>
      </c>
    </row>
    <row r="628" spans="2:20" x14ac:dyDescent="0.2">
      <c r="B628" s="3" t="s">
        <v>14968</v>
      </c>
      <c r="C628" s="1">
        <v>1</v>
      </c>
      <c r="F628" s="3" t="s">
        <v>755</v>
      </c>
      <c r="G628" s="1"/>
      <c r="J628" s="3" t="s">
        <v>15534</v>
      </c>
      <c r="K628" s="1">
        <v>14</v>
      </c>
      <c r="L628" s="1">
        <v>4</v>
      </c>
      <c r="M628" s="1">
        <v>10</v>
      </c>
      <c r="N628" s="1"/>
      <c r="P628" t="s">
        <v>15534</v>
      </c>
      <c r="Q628">
        <v>14</v>
      </c>
      <c r="R628">
        <v>4</v>
      </c>
      <c r="S628">
        <v>10</v>
      </c>
    </row>
    <row r="629" spans="2:20" x14ac:dyDescent="0.2">
      <c r="B629" s="3" t="s">
        <v>16205</v>
      </c>
      <c r="C629" s="1">
        <v>1</v>
      </c>
      <c r="F629" s="3" t="s">
        <v>1079</v>
      </c>
      <c r="G629" s="1"/>
      <c r="J629" s="3" t="s">
        <v>15538</v>
      </c>
      <c r="K629" s="1">
        <v>1</v>
      </c>
      <c r="L629" s="1"/>
      <c r="M629" s="1">
        <v>1</v>
      </c>
      <c r="N629" s="1"/>
      <c r="P629" t="s">
        <v>15538</v>
      </c>
      <c r="Q629">
        <v>1</v>
      </c>
      <c r="S629">
        <v>1</v>
      </c>
    </row>
    <row r="630" spans="2:20" x14ac:dyDescent="0.2">
      <c r="B630" s="3" t="s">
        <v>16275</v>
      </c>
      <c r="C630" s="1">
        <v>1</v>
      </c>
      <c r="F630" s="3" t="s">
        <v>563</v>
      </c>
      <c r="G630" s="1"/>
      <c r="J630" s="3" t="s">
        <v>15540</v>
      </c>
      <c r="K630" s="1"/>
      <c r="L630" s="1">
        <v>1</v>
      </c>
      <c r="M630" s="1"/>
      <c r="N630" s="1">
        <v>1</v>
      </c>
      <c r="P630" t="s">
        <v>15540</v>
      </c>
      <c r="R630">
        <v>1</v>
      </c>
      <c r="T630">
        <v>1</v>
      </c>
    </row>
    <row r="631" spans="2:20" x14ac:dyDescent="0.2">
      <c r="B631" s="3" t="s">
        <v>15514</v>
      </c>
      <c r="C631" s="1">
        <v>1</v>
      </c>
      <c r="F631" s="3" t="s">
        <v>744</v>
      </c>
      <c r="G631" s="1"/>
      <c r="J631" s="3" t="s">
        <v>15634</v>
      </c>
      <c r="K631" s="1">
        <v>3</v>
      </c>
      <c r="L631" s="1">
        <v>5</v>
      </c>
      <c r="M631" s="1">
        <v>3</v>
      </c>
      <c r="N631" s="1">
        <v>5</v>
      </c>
      <c r="P631" t="s">
        <v>15634</v>
      </c>
      <c r="Q631">
        <v>3</v>
      </c>
      <c r="R631">
        <v>5</v>
      </c>
      <c r="S631">
        <v>3</v>
      </c>
      <c r="T631">
        <v>5</v>
      </c>
    </row>
    <row r="632" spans="2:20" x14ac:dyDescent="0.2">
      <c r="B632" s="3" t="s">
        <v>16279</v>
      </c>
      <c r="C632" s="1">
        <v>1</v>
      </c>
      <c r="F632" s="3" t="s">
        <v>800</v>
      </c>
      <c r="G632" s="1"/>
      <c r="J632" s="3" t="s">
        <v>15636</v>
      </c>
      <c r="K632" s="1">
        <v>7</v>
      </c>
      <c r="L632" s="1">
        <v>10</v>
      </c>
      <c r="M632" s="1">
        <v>6</v>
      </c>
      <c r="N632" s="1">
        <v>9</v>
      </c>
      <c r="P632" t="s">
        <v>15636</v>
      </c>
      <c r="Q632">
        <v>7</v>
      </c>
      <c r="R632">
        <v>10</v>
      </c>
      <c r="S632">
        <v>6</v>
      </c>
      <c r="T632">
        <v>9</v>
      </c>
    </row>
    <row r="633" spans="2:20" x14ac:dyDescent="0.2">
      <c r="B633" s="3" t="s">
        <v>15838</v>
      </c>
      <c r="C633" s="1">
        <v>1</v>
      </c>
      <c r="F633" s="3" t="s">
        <v>15507</v>
      </c>
      <c r="G633" s="1"/>
      <c r="J633" s="3" t="s">
        <v>15638</v>
      </c>
      <c r="K633" s="1"/>
      <c r="L633" s="1">
        <v>1</v>
      </c>
      <c r="M633" s="1"/>
      <c r="N633" s="1">
        <v>1</v>
      </c>
      <c r="P633" t="s">
        <v>15638</v>
      </c>
      <c r="R633">
        <v>1</v>
      </c>
      <c r="T633">
        <v>1</v>
      </c>
    </row>
    <row r="634" spans="2:20" x14ac:dyDescent="0.2">
      <c r="B634" s="3" t="s">
        <v>16038</v>
      </c>
      <c r="C634" s="1">
        <v>1</v>
      </c>
      <c r="F634" s="3" t="s">
        <v>15864</v>
      </c>
      <c r="G634" s="1"/>
      <c r="J634" s="3" t="s">
        <v>15640</v>
      </c>
      <c r="K634" s="1">
        <v>1</v>
      </c>
      <c r="L634" s="1">
        <v>5</v>
      </c>
      <c r="M634" s="1"/>
      <c r="N634" s="1">
        <v>4</v>
      </c>
      <c r="P634" t="s">
        <v>15640</v>
      </c>
      <c r="Q634">
        <v>1</v>
      </c>
      <c r="R634">
        <v>5</v>
      </c>
      <c r="T634">
        <v>4</v>
      </c>
    </row>
    <row r="635" spans="2:20" x14ac:dyDescent="0.2">
      <c r="B635" s="3" t="s">
        <v>14821</v>
      </c>
      <c r="C635" s="1">
        <v>1</v>
      </c>
      <c r="F635" s="3" t="s">
        <v>746</v>
      </c>
      <c r="G635" s="1"/>
      <c r="J635" s="3" t="s">
        <v>15642</v>
      </c>
      <c r="K635" s="1">
        <v>4</v>
      </c>
      <c r="L635" s="1">
        <v>3</v>
      </c>
      <c r="M635" s="1">
        <v>1</v>
      </c>
      <c r="N635" s="1"/>
      <c r="P635" t="s">
        <v>15642</v>
      </c>
      <c r="Q635">
        <v>4</v>
      </c>
      <c r="R635">
        <v>3</v>
      </c>
      <c r="S635">
        <v>1</v>
      </c>
    </row>
    <row r="636" spans="2:20" x14ac:dyDescent="0.2">
      <c r="B636" s="3" t="s">
        <v>14838</v>
      </c>
      <c r="C636" s="1">
        <v>1</v>
      </c>
      <c r="F636" s="3" t="s">
        <v>838</v>
      </c>
      <c r="G636" s="1"/>
      <c r="J636" s="3" t="s">
        <v>15644</v>
      </c>
      <c r="K636" s="1">
        <v>2</v>
      </c>
      <c r="L636" s="1">
        <v>1</v>
      </c>
      <c r="M636" s="1">
        <v>1</v>
      </c>
      <c r="N636" s="1"/>
      <c r="P636" t="s">
        <v>15644</v>
      </c>
      <c r="Q636">
        <v>2</v>
      </c>
      <c r="R636">
        <v>1</v>
      </c>
      <c r="S636">
        <v>1</v>
      </c>
    </row>
    <row r="637" spans="2:20" x14ac:dyDescent="0.2">
      <c r="B637" s="3" t="s">
        <v>14744</v>
      </c>
      <c r="C637" s="1">
        <v>1</v>
      </c>
      <c r="F637" s="3" t="s">
        <v>736</v>
      </c>
      <c r="G637" s="1"/>
      <c r="J637" s="3" t="s">
        <v>15646</v>
      </c>
      <c r="K637" s="1">
        <v>9</v>
      </c>
      <c r="L637" s="1">
        <v>6</v>
      </c>
      <c r="M637" s="1">
        <v>7</v>
      </c>
      <c r="N637" s="1">
        <v>4</v>
      </c>
      <c r="P637" t="s">
        <v>15646</v>
      </c>
      <c r="Q637">
        <v>9</v>
      </c>
      <c r="R637">
        <v>6</v>
      </c>
      <c r="S637">
        <v>7</v>
      </c>
      <c r="T637">
        <v>4</v>
      </c>
    </row>
    <row r="638" spans="2:20" x14ac:dyDescent="0.2">
      <c r="B638" s="3" t="s">
        <v>14970</v>
      </c>
      <c r="C638" s="1">
        <v>1</v>
      </c>
      <c r="F638" s="3" t="s">
        <v>565</v>
      </c>
      <c r="G638" s="1"/>
      <c r="J638" s="3" t="s">
        <v>15648</v>
      </c>
      <c r="K638" s="1">
        <v>6</v>
      </c>
      <c r="L638" s="1">
        <v>13</v>
      </c>
      <c r="M638" s="1">
        <v>6</v>
      </c>
      <c r="N638" s="1">
        <v>13</v>
      </c>
      <c r="P638" t="s">
        <v>15648</v>
      </c>
      <c r="Q638">
        <v>6</v>
      </c>
      <c r="R638">
        <v>13</v>
      </c>
      <c r="S638">
        <v>6</v>
      </c>
      <c r="T638">
        <v>13</v>
      </c>
    </row>
    <row r="639" spans="2:20" x14ac:dyDescent="0.2">
      <c r="B639" s="3" t="s">
        <v>15854</v>
      </c>
      <c r="C639" s="1">
        <v>1</v>
      </c>
      <c r="F639" s="3" t="s">
        <v>1135</v>
      </c>
      <c r="G639" s="1"/>
      <c r="J639" s="3" t="s">
        <v>15650</v>
      </c>
      <c r="K639" s="1">
        <v>5</v>
      </c>
      <c r="L639" s="1">
        <v>5</v>
      </c>
      <c r="M639" s="1"/>
      <c r="N639" s="1"/>
      <c r="P639" t="s">
        <v>15650</v>
      </c>
      <c r="Q639">
        <v>5</v>
      </c>
      <c r="R639">
        <v>5</v>
      </c>
    </row>
    <row r="640" spans="2:20" x14ac:dyDescent="0.2">
      <c r="B640" s="3" t="s">
        <v>16297</v>
      </c>
      <c r="C640" s="1">
        <v>1</v>
      </c>
      <c r="F640" s="3" t="s">
        <v>545</v>
      </c>
      <c r="G640" s="1"/>
      <c r="J640" s="3" t="s">
        <v>15653</v>
      </c>
      <c r="K640" s="1"/>
      <c r="L640" s="1">
        <v>1</v>
      </c>
      <c r="M640" s="1"/>
      <c r="N640" s="1">
        <v>1</v>
      </c>
      <c r="P640" t="s">
        <v>15653</v>
      </c>
      <c r="R640">
        <v>1</v>
      </c>
      <c r="T640">
        <v>1</v>
      </c>
    </row>
    <row r="641" spans="2:20" x14ac:dyDescent="0.2">
      <c r="B641" s="3" t="s">
        <v>15862</v>
      </c>
      <c r="C641" s="1">
        <v>1</v>
      </c>
      <c r="F641" s="3" t="s">
        <v>749</v>
      </c>
      <c r="G641" s="1"/>
      <c r="J641" s="3" t="s">
        <v>15657</v>
      </c>
      <c r="K641" s="1"/>
      <c r="L641" s="1">
        <v>1</v>
      </c>
      <c r="M641" s="1"/>
      <c r="N641" s="1">
        <v>1</v>
      </c>
      <c r="P641" t="s">
        <v>15657</v>
      </c>
      <c r="R641">
        <v>1</v>
      </c>
      <c r="T641">
        <v>1</v>
      </c>
    </row>
    <row r="642" spans="2:20" x14ac:dyDescent="0.2">
      <c r="B642" s="3" t="s">
        <v>16044</v>
      </c>
      <c r="C642" s="1">
        <v>1</v>
      </c>
      <c r="F642" s="3" t="s">
        <v>926</v>
      </c>
      <c r="G642" s="1"/>
      <c r="J642" s="3" t="s">
        <v>15659</v>
      </c>
      <c r="K642" s="1">
        <v>1</v>
      </c>
      <c r="L642" s="1">
        <v>1</v>
      </c>
      <c r="M642" s="1"/>
      <c r="N642" s="1"/>
      <c r="P642" t="s">
        <v>15659</v>
      </c>
      <c r="Q642">
        <v>1</v>
      </c>
      <c r="R642">
        <v>1</v>
      </c>
    </row>
    <row r="643" spans="2:20" x14ac:dyDescent="0.2">
      <c r="B643" s="3" t="s">
        <v>15866</v>
      </c>
      <c r="C643" s="1">
        <v>1</v>
      </c>
      <c r="F643" s="3" t="s">
        <v>830</v>
      </c>
      <c r="G643" s="1"/>
      <c r="J643" s="3" t="s">
        <v>15661</v>
      </c>
      <c r="K643" s="1"/>
      <c r="L643" s="1">
        <v>2</v>
      </c>
      <c r="M643" s="1"/>
      <c r="N643" s="1">
        <v>2</v>
      </c>
      <c r="P643" t="s">
        <v>15661</v>
      </c>
      <c r="R643">
        <v>2</v>
      </c>
      <c r="T643">
        <v>2</v>
      </c>
    </row>
    <row r="644" spans="2:20" x14ac:dyDescent="0.2">
      <c r="B644" s="3" t="s">
        <v>15973</v>
      </c>
      <c r="C644" s="1">
        <v>1</v>
      </c>
      <c r="F644" s="3" t="s">
        <v>888</v>
      </c>
      <c r="G644" s="1"/>
      <c r="J644" s="3" t="s">
        <v>15663</v>
      </c>
      <c r="K644" s="1"/>
      <c r="L644" s="1">
        <v>1</v>
      </c>
      <c r="M644" s="1"/>
      <c r="N644" s="1">
        <v>1</v>
      </c>
      <c r="P644" t="s">
        <v>15663</v>
      </c>
      <c r="R644">
        <v>1</v>
      </c>
      <c r="T644">
        <v>1</v>
      </c>
    </row>
    <row r="645" spans="2:20" x14ac:dyDescent="0.2">
      <c r="B645" s="3" t="s">
        <v>16187</v>
      </c>
      <c r="C645" s="1">
        <v>1</v>
      </c>
      <c r="F645" s="3" t="s">
        <v>834</v>
      </c>
      <c r="G645" s="1"/>
      <c r="J645" s="3" t="s">
        <v>15665</v>
      </c>
      <c r="K645" s="1"/>
      <c r="L645" s="1">
        <v>9</v>
      </c>
      <c r="M645" s="1"/>
      <c r="N645" s="1">
        <v>9</v>
      </c>
      <c r="P645" t="s">
        <v>15665</v>
      </c>
      <c r="R645">
        <v>9</v>
      </c>
      <c r="T645">
        <v>9</v>
      </c>
    </row>
    <row r="646" spans="2:20" x14ac:dyDescent="0.2">
      <c r="B646" s="3" t="s">
        <v>16305</v>
      </c>
      <c r="C646" s="1">
        <v>1</v>
      </c>
      <c r="F646" s="3" t="s">
        <v>1069</v>
      </c>
      <c r="G646" s="1"/>
      <c r="J646" s="3" t="s">
        <v>15667</v>
      </c>
      <c r="K646" s="1">
        <v>5</v>
      </c>
      <c r="L646" s="1">
        <v>6</v>
      </c>
      <c r="M646" s="1">
        <v>1</v>
      </c>
      <c r="N646" s="1">
        <v>2</v>
      </c>
      <c r="P646" t="s">
        <v>15667</v>
      </c>
      <c r="Q646">
        <v>5</v>
      </c>
      <c r="R646">
        <v>6</v>
      </c>
      <c r="S646">
        <v>1</v>
      </c>
      <c r="T646">
        <v>2</v>
      </c>
    </row>
    <row r="647" spans="2:20" x14ac:dyDescent="0.2">
      <c r="B647" s="3" t="s">
        <v>16189</v>
      </c>
      <c r="C647" s="1">
        <v>1</v>
      </c>
      <c r="F647" s="3" t="s">
        <v>1077</v>
      </c>
      <c r="G647" s="1"/>
      <c r="J647" s="3" t="s">
        <v>15669</v>
      </c>
      <c r="K647" s="1">
        <v>6</v>
      </c>
      <c r="L647" s="1">
        <v>7</v>
      </c>
      <c r="M647" s="1">
        <v>4</v>
      </c>
      <c r="N647" s="1">
        <v>5</v>
      </c>
      <c r="P647" t="s">
        <v>15669</v>
      </c>
      <c r="Q647">
        <v>6</v>
      </c>
      <c r="R647">
        <v>7</v>
      </c>
      <c r="S647">
        <v>4</v>
      </c>
      <c r="T647">
        <v>5</v>
      </c>
    </row>
    <row r="648" spans="2:20" x14ac:dyDescent="0.2">
      <c r="B648" s="3" t="s">
        <v>16311</v>
      </c>
      <c r="C648" s="1">
        <v>1</v>
      </c>
      <c r="F648" s="3" t="s">
        <v>785</v>
      </c>
      <c r="G648" s="1"/>
      <c r="J648" s="3" t="s">
        <v>15671</v>
      </c>
      <c r="K648" s="1">
        <v>1</v>
      </c>
      <c r="L648" s="1">
        <v>4</v>
      </c>
      <c r="M648" s="1"/>
      <c r="N648" s="1">
        <v>3</v>
      </c>
      <c r="P648" t="s">
        <v>15671</v>
      </c>
      <c r="Q648">
        <v>1</v>
      </c>
      <c r="R648">
        <v>4</v>
      </c>
      <c r="T648">
        <v>3</v>
      </c>
    </row>
    <row r="649" spans="2:20" x14ac:dyDescent="0.2">
      <c r="B649" s="3" t="s">
        <v>16191</v>
      </c>
      <c r="C649" s="1">
        <v>1</v>
      </c>
      <c r="F649" s="3" t="s">
        <v>644</v>
      </c>
      <c r="G649" s="1"/>
      <c r="J649" s="3" t="s">
        <v>15673</v>
      </c>
      <c r="K649" s="1">
        <v>2</v>
      </c>
      <c r="L649" s="1">
        <v>2</v>
      </c>
      <c r="M649" s="1">
        <v>1</v>
      </c>
      <c r="N649" s="1">
        <v>1</v>
      </c>
      <c r="P649" t="s">
        <v>15673</v>
      </c>
      <c r="Q649">
        <v>2</v>
      </c>
      <c r="R649">
        <v>2</v>
      </c>
      <c r="S649">
        <v>1</v>
      </c>
      <c r="T649">
        <v>1</v>
      </c>
    </row>
    <row r="650" spans="2:20" x14ac:dyDescent="0.2">
      <c r="B650" s="3" t="s">
        <v>16315</v>
      </c>
      <c r="C650" s="1">
        <v>1</v>
      </c>
      <c r="F650" s="3" t="s">
        <v>761</v>
      </c>
      <c r="G650" s="1"/>
      <c r="J650" s="3" t="s">
        <v>15681</v>
      </c>
      <c r="K650" s="1">
        <v>1</v>
      </c>
      <c r="L650" s="1">
        <v>1</v>
      </c>
      <c r="M650" s="1">
        <v>1</v>
      </c>
      <c r="N650" s="1">
        <v>1</v>
      </c>
      <c r="P650" t="s">
        <v>15681</v>
      </c>
      <c r="Q650">
        <v>1</v>
      </c>
      <c r="R650">
        <v>1</v>
      </c>
      <c r="S650">
        <v>1</v>
      </c>
      <c r="T650">
        <v>1</v>
      </c>
    </row>
    <row r="651" spans="2:20" x14ac:dyDescent="0.2">
      <c r="B651" s="3" t="s">
        <v>16193</v>
      </c>
      <c r="C651" s="1">
        <v>1</v>
      </c>
      <c r="F651" s="3" t="s">
        <v>16082</v>
      </c>
      <c r="G651" s="1"/>
      <c r="J651" s="3" t="s">
        <v>15683</v>
      </c>
      <c r="K651" s="1">
        <v>5</v>
      </c>
      <c r="L651" s="1">
        <v>3</v>
      </c>
      <c r="M651" s="1">
        <v>2</v>
      </c>
      <c r="N651" s="1"/>
      <c r="P651" t="s">
        <v>15683</v>
      </c>
      <c r="Q651">
        <v>5</v>
      </c>
      <c r="R651">
        <v>3</v>
      </c>
      <c r="S651">
        <v>2</v>
      </c>
    </row>
    <row r="652" spans="2:20" x14ac:dyDescent="0.2">
      <c r="B652" s="3" t="s">
        <v>16319</v>
      </c>
      <c r="C652" s="1">
        <v>1</v>
      </c>
      <c r="F652" s="3" t="s">
        <v>14980</v>
      </c>
      <c r="G652" s="1"/>
      <c r="J652" s="3" t="s">
        <v>15685</v>
      </c>
      <c r="K652" s="1"/>
      <c r="L652" s="1">
        <v>2</v>
      </c>
      <c r="M652" s="1"/>
      <c r="N652" s="1">
        <v>2</v>
      </c>
      <c r="P652" t="s">
        <v>15685</v>
      </c>
      <c r="R652">
        <v>2</v>
      </c>
      <c r="T652">
        <v>2</v>
      </c>
    </row>
    <row r="653" spans="2:20" x14ac:dyDescent="0.2">
      <c r="B653" s="3" t="s">
        <v>16195</v>
      </c>
      <c r="C653" s="1">
        <v>1</v>
      </c>
      <c r="F653" s="3" t="s">
        <v>828</v>
      </c>
      <c r="G653" s="1"/>
      <c r="J653" s="3" t="s">
        <v>15687</v>
      </c>
      <c r="K653" s="1">
        <v>24</v>
      </c>
      <c r="L653" s="1">
        <v>12</v>
      </c>
      <c r="M653" s="1">
        <v>15</v>
      </c>
      <c r="N653" s="1">
        <v>3</v>
      </c>
      <c r="P653" t="s">
        <v>15687</v>
      </c>
      <c r="Q653">
        <v>24</v>
      </c>
      <c r="R653">
        <v>12</v>
      </c>
      <c r="S653">
        <v>15</v>
      </c>
      <c r="T653">
        <v>3</v>
      </c>
    </row>
    <row r="654" spans="2:20" x14ac:dyDescent="0.2">
      <c r="B654" s="3" t="s">
        <v>16323</v>
      </c>
      <c r="C654" s="1">
        <v>1</v>
      </c>
      <c r="F654" s="3" t="s">
        <v>688</v>
      </c>
      <c r="G654" s="1"/>
      <c r="J654" s="3" t="s">
        <v>15689</v>
      </c>
      <c r="K654" s="1">
        <v>6</v>
      </c>
      <c r="L654" s="1">
        <v>3</v>
      </c>
      <c r="M654" s="1">
        <v>6</v>
      </c>
      <c r="N654" s="1">
        <v>3</v>
      </c>
      <c r="P654" t="s">
        <v>15689</v>
      </c>
      <c r="Q654">
        <v>6</v>
      </c>
      <c r="R654">
        <v>3</v>
      </c>
      <c r="S654">
        <v>6</v>
      </c>
      <c r="T654">
        <v>3</v>
      </c>
    </row>
    <row r="655" spans="2:20" x14ac:dyDescent="0.2">
      <c r="B655" s="3" t="s">
        <v>16057</v>
      </c>
      <c r="C655" s="1">
        <v>1</v>
      </c>
      <c r="F655" s="3" t="s">
        <v>631</v>
      </c>
      <c r="G655" s="1"/>
      <c r="J655" s="3" t="s">
        <v>15691</v>
      </c>
      <c r="K655" s="1">
        <v>5</v>
      </c>
      <c r="L655" s="1">
        <v>5</v>
      </c>
      <c r="M655" s="1">
        <v>3</v>
      </c>
      <c r="N655" s="1">
        <v>3</v>
      </c>
      <c r="P655" t="s">
        <v>15691</v>
      </c>
      <c r="Q655">
        <v>5</v>
      </c>
      <c r="R655">
        <v>5</v>
      </c>
      <c r="S655">
        <v>3</v>
      </c>
      <c r="T655">
        <v>3</v>
      </c>
    </row>
    <row r="656" spans="2:20" x14ac:dyDescent="0.2">
      <c r="B656" s="3" t="s">
        <v>16327</v>
      </c>
      <c r="C656" s="1">
        <v>1</v>
      </c>
      <c r="F656" s="3" t="s">
        <v>650</v>
      </c>
      <c r="G656" s="1"/>
      <c r="J656" s="3" t="s">
        <v>15695</v>
      </c>
      <c r="K656" s="1">
        <v>6</v>
      </c>
      <c r="L656" s="1">
        <v>2</v>
      </c>
      <c r="M656" s="1">
        <v>4</v>
      </c>
      <c r="N656" s="1"/>
      <c r="P656" t="s">
        <v>15695</v>
      </c>
      <c r="Q656">
        <v>6</v>
      </c>
      <c r="R656">
        <v>2</v>
      </c>
      <c r="S656">
        <v>4</v>
      </c>
    </row>
    <row r="657" spans="2:20" x14ac:dyDescent="0.2">
      <c r="B657" s="3" t="s">
        <v>15659</v>
      </c>
      <c r="C657" s="1">
        <v>1</v>
      </c>
      <c r="F657" s="3" t="s">
        <v>753</v>
      </c>
      <c r="G657" s="1"/>
      <c r="J657" s="3" t="s">
        <v>15697</v>
      </c>
      <c r="K657" s="1">
        <v>1</v>
      </c>
      <c r="L657" s="1">
        <v>1</v>
      </c>
      <c r="M657" s="1"/>
      <c r="N657" s="1"/>
      <c r="P657" t="s">
        <v>15697</v>
      </c>
      <c r="Q657">
        <v>1</v>
      </c>
      <c r="R657">
        <v>1</v>
      </c>
    </row>
    <row r="658" spans="2:20" x14ac:dyDescent="0.2">
      <c r="B658" s="3" t="s">
        <v>16331</v>
      </c>
      <c r="C658" s="1">
        <v>1</v>
      </c>
      <c r="F658" s="3" t="s">
        <v>814</v>
      </c>
      <c r="G658" s="1"/>
      <c r="J658" s="3" t="s">
        <v>15699</v>
      </c>
      <c r="K658" s="1">
        <v>12</v>
      </c>
      <c r="L658" s="1">
        <v>9</v>
      </c>
      <c r="M658" s="1">
        <v>7</v>
      </c>
      <c r="N658" s="1">
        <v>4</v>
      </c>
      <c r="P658" t="s">
        <v>15699</v>
      </c>
      <c r="Q658">
        <v>12</v>
      </c>
      <c r="R658">
        <v>9</v>
      </c>
      <c r="S658">
        <v>7</v>
      </c>
      <c r="T658">
        <v>4</v>
      </c>
    </row>
    <row r="659" spans="2:20" x14ac:dyDescent="0.2">
      <c r="B659" s="3" t="s">
        <v>15025</v>
      </c>
      <c r="C659" s="1">
        <v>1</v>
      </c>
      <c r="F659" s="3" t="s">
        <v>720</v>
      </c>
      <c r="G659" s="1"/>
      <c r="J659" s="3" t="s">
        <v>15701</v>
      </c>
      <c r="K659" s="1"/>
      <c r="L659" s="1">
        <v>3</v>
      </c>
      <c r="M659" s="1"/>
      <c r="N659" s="1">
        <v>3</v>
      </c>
      <c r="P659" t="s">
        <v>15701</v>
      </c>
      <c r="R659">
        <v>3</v>
      </c>
      <c r="T659">
        <v>3</v>
      </c>
    </row>
    <row r="660" spans="2:20" x14ac:dyDescent="0.2">
      <c r="B660" s="3" t="s">
        <v>16105</v>
      </c>
      <c r="C660" s="1">
        <v>1</v>
      </c>
      <c r="F660" s="3" t="s">
        <v>864</v>
      </c>
      <c r="G660" s="1"/>
      <c r="J660" s="3" t="s">
        <v>15704</v>
      </c>
      <c r="K660" s="1">
        <v>3</v>
      </c>
      <c r="L660" s="1">
        <v>1</v>
      </c>
      <c r="M660" s="1">
        <v>2</v>
      </c>
      <c r="N660" s="1"/>
      <c r="P660" t="s">
        <v>15704</v>
      </c>
      <c r="Q660">
        <v>3</v>
      </c>
      <c r="R660">
        <v>1</v>
      </c>
      <c r="S660">
        <v>2</v>
      </c>
    </row>
    <row r="661" spans="2:20" x14ac:dyDescent="0.2">
      <c r="B661" s="3" t="s">
        <v>15021</v>
      </c>
      <c r="C661" s="1">
        <v>1</v>
      </c>
      <c r="F661" s="3" t="s">
        <v>702</v>
      </c>
      <c r="G661" s="1"/>
      <c r="J661" s="3" t="s">
        <v>15706</v>
      </c>
      <c r="K661" s="1">
        <v>3</v>
      </c>
      <c r="L661" s="1">
        <v>3</v>
      </c>
      <c r="M661" s="1"/>
      <c r="N661" s="1"/>
      <c r="P661" t="s">
        <v>15706</v>
      </c>
      <c r="Q661">
        <v>3</v>
      </c>
      <c r="R661">
        <v>3</v>
      </c>
    </row>
    <row r="662" spans="2:20" x14ac:dyDescent="0.2">
      <c r="B662" s="3" t="s">
        <v>14841</v>
      </c>
      <c r="C662" s="1">
        <v>1</v>
      </c>
      <c r="F662" s="3" t="s">
        <v>16262</v>
      </c>
      <c r="G662" s="1"/>
      <c r="J662" s="3" t="s">
        <v>15708</v>
      </c>
      <c r="K662" s="1">
        <v>3</v>
      </c>
      <c r="L662" s="1">
        <v>3</v>
      </c>
      <c r="M662" s="1"/>
      <c r="N662" s="1"/>
      <c r="P662" t="s">
        <v>15708</v>
      </c>
      <c r="Q662">
        <v>3</v>
      </c>
      <c r="R662">
        <v>3</v>
      </c>
    </row>
    <row r="663" spans="2:20" x14ac:dyDescent="0.2">
      <c r="B663" s="3" t="s">
        <v>16207</v>
      </c>
      <c r="C663" s="1">
        <v>1</v>
      </c>
      <c r="F663" s="3" t="s">
        <v>529</v>
      </c>
      <c r="G663" s="1"/>
      <c r="J663" s="3" t="s">
        <v>15710</v>
      </c>
      <c r="K663" s="1">
        <v>1</v>
      </c>
      <c r="L663" s="1">
        <v>2</v>
      </c>
      <c r="M663" s="1"/>
      <c r="N663" s="1">
        <v>1</v>
      </c>
      <c r="P663" t="s">
        <v>15710</v>
      </c>
      <c r="Q663">
        <v>1</v>
      </c>
      <c r="R663">
        <v>2</v>
      </c>
      <c r="T663">
        <v>1</v>
      </c>
    </row>
    <row r="664" spans="2:20" x14ac:dyDescent="0.2">
      <c r="B664" s="3" t="s">
        <v>16344</v>
      </c>
      <c r="C664" s="1">
        <v>1</v>
      </c>
      <c r="F664" s="3" t="s">
        <v>525</v>
      </c>
      <c r="G664" s="1"/>
      <c r="J664" s="3" t="s">
        <v>15712</v>
      </c>
      <c r="K664" s="1"/>
      <c r="L664" s="1">
        <v>1</v>
      </c>
      <c r="M664" s="1"/>
      <c r="N664" s="1">
        <v>1</v>
      </c>
      <c r="P664" t="s">
        <v>15712</v>
      </c>
      <c r="R664">
        <v>1</v>
      </c>
      <c r="T664">
        <v>1</v>
      </c>
    </row>
    <row r="665" spans="2:20" x14ac:dyDescent="0.2">
      <c r="B665" s="3" t="s">
        <v>16209</v>
      </c>
      <c r="C665" s="1">
        <v>1</v>
      </c>
      <c r="F665" s="3" t="s">
        <v>619</v>
      </c>
      <c r="G665" s="1"/>
      <c r="J665" s="3" t="s">
        <v>15714</v>
      </c>
      <c r="K665" s="1"/>
      <c r="L665" s="1">
        <v>2</v>
      </c>
      <c r="M665" s="1"/>
      <c r="N665" s="1">
        <v>2</v>
      </c>
      <c r="P665" t="s">
        <v>15714</v>
      </c>
      <c r="R665">
        <v>2</v>
      </c>
      <c r="T665">
        <v>2</v>
      </c>
    </row>
    <row r="666" spans="2:20" x14ac:dyDescent="0.2">
      <c r="B666" s="3" t="s">
        <v>16348</v>
      </c>
      <c r="C666" s="1">
        <v>1</v>
      </c>
      <c r="F666" s="3" t="s">
        <v>996</v>
      </c>
      <c r="G666" s="1"/>
      <c r="J666" s="3" t="s">
        <v>15716</v>
      </c>
      <c r="K666" s="1"/>
      <c r="L666" s="1">
        <v>2</v>
      </c>
      <c r="M666" s="1"/>
      <c r="N666" s="1">
        <v>2</v>
      </c>
      <c r="P666" t="s">
        <v>15716</v>
      </c>
      <c r="R666">
        <v>2</v>
      </c>
      <c r="T666">
        <v>2</v>
      </c>
    </row>
    <row r="667" spans="2:20" x14ac:dyDescent="0.2">
      <c r="B667" s="3" t="s">
        <v>16065</v>
      </c>
      <c r="C667" s="1">
        <v>1</v>
      </c>
      <c r="F667" s="3" t="s">
        <v>896</v>
      </c>
      <c r="G667" s="1"/>
      <c r="J667" s="3" t="s">
        <v>15718</v>
      </c>
      <c r="K667" s="1">
        <v>2</v>
      </c>
      <c r="L667" s="1"/>
      <c r="M667" s="1">
        <v>2</v>
      </c>
      <c r="N667" s="1"/>
      <c r="P667" t="s">
        <v>15718</v>
      </c>
      <c r="Q667">
        <v>2</v>
      </c>
      <c r="S667">
        <v>2</v>
      </c>
    </row>
    <row r="668" spans="2:20" x14ac:dyDescent="0.2">
      <c r="B668" s="3" t="s">
        <v>16213</v>
      </c>
      <c r="C668" s="1">
        <v>1</v>
      </c>
      <c r="F668" s="3" t="s">
        <v>696</v>
      </c>
      <c r="G668" s="1"/>
      <c r="J668" s="3" t="s">
        <v>15721</v>
      </c>
      <c r="K668" s="1"/>
      <c r="L668" s="1">
        <v>2</v>
      </c>
      <c r="M668" s="1"/>
      <c r="N668" s="1">
        <v>2</v>
      </c>
      <c r="P668" t="s">
        <v>15721</v>
      </c>
      <c r="R668">
        <v>2</v>
      </c>
      <c r="T668">
        <v>2</v>
      </c>
    </row>
    <row r="669" spans="2:20" x14ac:dyDescent="0.2">
      <c r="B669" s="3" t="s">
        <v>720</v>
      </c>
      <c r="C669" s="1">
        <v>1</v>
      </c>
      <c r="F669" s="3" t="s">
        <v>862</v>
      </c>
      <c r="G669" s="1"/>
      <c r="J669" s="3" t="s">
        <v>15723</v>
      </c>
      <c r="K669" s="1"/>
      <c r="L669" s="1">
        <v>1</v>
      </c>
      <c r="M669" s="1"/>
      <c r="N669" s="1">
        <v>1</v>
      </c>
      <c r="P669" t="s">
        <v>15723</v>
      </c>
      <c r="R669">
        <v>1</v>
      </c>
      <c r="T669">
        <v>1</v>
      </c>
    </row>
    <row r="670" spans="2:20" x14ac:dyDescent="0.2">
      <c r="B670" s="3" t="s">
        <v>1086</v>
      </c>
      <c r="C670" s="1">
        <v>1</v>
      </c>
      <c r="F670" s="3" t="s">
        <v>918</v>
      </c>
      <c r="G670" s="1"/>
      <c r="J670" s="3" t="s">
        <v>15725</v>
      </c>
      <c r="K670" s="1"/>
      <c r="L670" s="1">
        <v>1</v>
      </c>
      <c r="M670" s="1"/>
      <c r="N670" s="1">
        <v>1</v>
      </c>
      <c r="P670" t="s">
        <v>15725</v>
      </c>
      <c r="R670">
        <v>1</v>
      </c>
      <c r="T670">
        <v>1</v>
      </c>
    </row>
    <row r="671" spans="2:20" x14ac:dyDescent="0.2">
      <c r="B671" s="3" t="s">
        <v>15051</v>
      </c>
      <c r="C671" s="1">
        <v>1</v>
      </c>
      <c r="F671" s="3" t="s">
        <v>549</v>
      </c>
      <c r="G671" s="1"/>
      <c r="J671" s="3" t="s">
        <v>15727</v>
      </c>
      <c r="K671" s="1"/>
      <c r="L671" s="1">
        <v>1</v>
      </c>
      <c r="M671" s="1"/>
      <c r="N671" s="1">
        <v>1</v>
      </c>
      <c r="P671" t="s">
        <v>15727</v>
      </c>
      <c r="R671">
        <v>1</v>
      </c>
      <c r="T671">
        <v>1</v>
      </c>
    </row>
    <row r="672" spans="2:20" x14ac:dyDescent="0.2">
      <c r="B672" s="3" t="s">
        <v>916</v>
      </c>
      <c r="C672" s="1">
        <v>1</v>
      </c>
      <c r="F672" s="3" t="s">
        <v>16307</v>
      </c>
      <c r="G672" s="1"/>
      <c r="J672" s="3" t="s">
        <v>15729</v>
      </c>
      <c r="K672" s="1"/>
      <c r="L672" s="1">
        <v>1</v>
      </c>
      <c r="M672" s="1"/>
      <c r="N672" s="1">
        <v>1</v>
      </c>
      <c r="P672" t="s">
        <v>15729</v>
      </c>
      <c r="R672">
        <v>1</v>
      </c>
      <c r="T672">
        <v>1</v>
      </c>
    </row>
    <row r="673" spans="2:20" x14ac:dyDescent="0.2">
      <c r="B673" s="3" t="s">
        <v>15501</v>
      </c>
      <c r="C673" s="1">
        <v>1</v>
      </c>
      <c r="F673" s="3" t="s">
        <v>676</v>
      </c>
      <c r="G673" s="1"/>
      <c r="J673" s="3" t="s">
        <v>15731</v>
      </c>
      <c r="K673" s="1"/>
      <c r="L673" s="1">
        <v>1</v>
      </c>
      <c r="M673" s="1"/>
      <c r="N673" s="1">
        <v>1</v>
      </c>
      <c r="P673" t="s">
        <v>15731</v>
      </c>
      <c r="R673">
        <v>1</v>
      </c>
      <c r="T673">
        <v>1</v>
      </c>
    </row>
    <row r="674" spans="2:20" x14ac:dyDescent="0.2">
      <c r="B674" s="3" t="s">
        <v>990</v>
      </c>
      <c r="C674" s="1">
        <v>1</v>
      </c>
      <c r="F674" s="3" t="s">
        <v>700</v>
      </c>
      <c r="G674" s="1"/>
      <c r="J674" s="3" t="s">
        <v>15733</v>
      </c>
      <c r="K674" s="1"/>
      <c r="L674" s="1">
        <v>1</v>
      </c>
      <c r="M674" s="1"/>
      <c r="N674" s="1">
        <v>1</v>
      </c>
      <c r="P674" t="s">
        <v>15733</v>
      </c>
      <c r="R674">
        <v>1</v>
      </c>
      <c r="T674">
        <v>1</v>
      </c>
    </row>
    <row r="675" spans="2:20" x14ac:dyDescent="0.2">
      <c r="B675" s="3" t="s">
        <v>16047</v>
      </c>
      <c r="C675" s="1">
        <v>1</v>
      </c>
      <c r="F675" s="3" t="s">
        <v>1063</v>
      </c>
      <c r="G675" s="1"/>
      <c r="J675" s="3" t="s">
        <v>15735</v>
      </c>
      <c r="K675" s="1">
        <v>19</v>
      </c>
      <c r="L675" s="1">
        <v>3</v>
      </c>
      <c r="M675" s="1">
        <v>16</v>
      </c>
      <c r="N675" s="1"/>
      <c r="P675" t="s">
        <v>15735</v>
      </c>
      <c r="Q675">
        <v>19</v>
      </c>
      <c r="R675">
        <v>3</v>
      </c>
      <c r="S675">
        <v>16</v>
      </c>
    </row>
    <row r="676" spans="2:20" x14ac:dyDescent="0.2">
      <c r="B676" s="3" t="s">
        <v>523</v>
      </c>
      <c r="C676" s="1">
        <v>1</v>
      </c>
      <c r="F676" s="3" t="s">
        <v>1054</v>
      </c>
      <c r="G676" s="1"/>
      <c r="J676" s="3" t="s">
        <v>15739</v>
      </c>
      <c r="K676" s="1">
        <v>2</v>
      </c>
      <c r="L676" s="1">
        <v>2</v>
      </c>
      <c r="M676" s="1">
        <v>2</v>
      </c>
      <c r="N676" s="1">
        <v>2</v>
      </c>
      <c r="P676" t="s">
        <v>15739</v>
      </c>
      <c r="Q676">
        <v>2</v>
      </c>
      <c r="R676">
        <v>2</v>
      </c>
      <c r="S676">
        <v>2</v>
      </c>
      <c r="T676">
        <v>2</v>
      </c>
    </row>
    <row r="677" spans="2:20" x14ac:dyDescent="0.2">
      <c r="B677" s="3" t="s">
        <v>936</v>
      </c>
      <c r="C677" s="1">
        <v>1</v>
      </c>
      <c r="F677" s="3" t="s">
        <v>704</v>
      </c>
      <c r="G677" s="1"/>
      <c r="J677" s="3" t="s">
        <v>15741</v>
      </c>
      <c r="K677" s="1">
        <v>1</v>
      </c>
      <c r="L677" s="1">
        <v>2</v>
      </c>
      <c r="M677" s="1"/>
      <c r="N677" s="1">
        <v>1</v>
      </c>
      <c r="P677" t="s">
        <v>15741</v>
      </c>
      <c r="Q677">
        <v>1</v>
      </c>
      <c r="R677">
        <v>2</v>
      </c>
      <c r="T677">
        <v>1</v>
      </c>
    </row>
    <row r="678" spans="2:20" x14ac:dyDescent="0.2">
      <c r="B678" s="3" t="s">
        <v>1022</v>
      </c>
      <c r="C678" s="1">
        <v>1</v>
      </c>
      <c r="F678" s="3" t="s">
        <v>14982</v>
      </c>
      <c r="G678" s="1"/>
      <c r="J678" s="3" t="s">
        <v>15743</v>
      </c>
      <c r="K678" s="1"/>
      <c r="L678" s="1">
        <v>1</v>
      </c>
      <c r="M678" s="1"/>
      <c r="N678" s="1">
        <v>1</v>
      </c>
      <c r="P678" t="s">
        <v>15743</v>
      </c>
      <c r="R678">
        <v>1</v>
      </c>
      <c r="T678">
        <v>1</v>
      </c>
    </row>
    <row r="679" spans="2:20" x14ac:dyDescent="0.2">
      <c r="B679" s="3" t="s">
        <v>688</v>
      </c>
      <c r="C679" s="1">
        <v>1</v>
      </c>
      <c r="F679" s="3" t="s">
        <v>1228</v>
      </c>
      <c r="G679" s="1"/>
      <c r="J679" s="3" t="s">
        <v>15745</v>
      </c>
      <c r="K679" s="1"/>
      <c r="L679" s="1">
        <v>1</v>
      </c>
      <c r="M679" s="1"/>
      <c r="N679" s="1">
        <v>1</v>
      </c>
      <c r="P679" t="s">
        <v>15745</v>
      </c>
      <c r="R679">
        <v>1</v>
      </c>
      <c r="T679">
        <v>1</v>
      </c>
    </row>
    <row r="680" spans="2:20" x14ac:dyDescent="0.2">
      <c r="B680" s="3" t="s">
        <v>736</v>
      </c>
      <c r="C680" s="1">
        <v>1</v>
      </c>
      <c r="F680" s="3" t="s">
        <v>902</v>
      </c>
      <c r="G680" s="1"/>
      <c r="J680" s="3" t="s">
        <v>15747</v>
      </c>
      <c r="K680" s="1">
        <v>1</v>
      </c>
      <c r="L680" s="1">
        <v>3</v>
      </c>
      <c r="M680" s="1">
        <v>1</v>
      </c>
      <c r="N680" s="1">
        <v>3</v>
      </c>
      <c r="P680" t="s">
        <v>15747</v>
      </c>
      <c r="Q680">
        <v>1</v>
      </c>
      <c r="R680">
        <v>3</v>
      </c>
      <c r="S680">
        <v>1</v>
      </c>
      <c r="T680">
        <v>3</v>
      </c>
    </row>
    <row r="681" spans="2:20" x14ac:dyDescent="0.2">
      <c r="B681" s="3" t="s">
        <v>961</v>
      </c>
      <c r="C681" s="1">
        <v>1</v>
      </c>
      <c r="F681" s="3" t="s">
        <v>1230</v>
      </c>
      <c r="G681" s="1"/>
      <c r="J681" s="3" t="s">
        <v>15751</v>
      </c>
      <c r="K681" s="1">
        <v>5</v>
      </c>
      <c r="L681" s="1">
        <v>4</v>
      </c>
      <c r="M681" s="1">
        <v>3</v>
      </c>
      <c r="N681" s="1">
        <v>2</v>
      </c>
      <c r="P681" t="s">
        <v>15751</v>
      </c>
      <c r="Q681">
        <v>5</v>
      </c>
      <c r="R681">
        <v>4</v>
      </c>
      <c r="S681">
        <v>3</v>
      </c>
      <c r="T681">
        <v>2</v>
      </c>
    </row>
    <row r="682" spans="2:20" x14ac:dyDescent="0.2">
      <c r="B682" s="3" t="s">
        <v>773</v>
      </c>
      <c r="C682" s="1">
        <v>1</v>
      </c>
      <c r="F682" s="3" t="s">
        <v>783</v>
      </c>
      <c r="G682" s="1"/>
      <c r="J682" s="3" t="s">
        <v>15753</v>
      </c>
      <c r="K682" s="1"/>
      <c r="L682" s="1">
        <v>2</v>
      </c>
      <c r="M682" s="1"/>
      <c r="N682" s="1">
        <v>2</v>
      </c>
      <c r="P682" t="s">
        <v>15753</v>
      </c>
      <c r="R682">
        <v>2</v>
      </c>
      <c r="T682">
        <v>2</v>
      </c>
    </row>
    <row r="683" spans="2:20" x14ac:dyDescent="0.2">
      <c r="B683" s="3" t="s">
        <v>908</v>
      </c>
      <c r="C683" s="1">
        <v>1</v>
      </c>
      <c r="F683" s="3" t="s">
        <v>1141</v>
      </c>
      <c r="G683" s="1"/>
      <c r="J683" s="3" t="s">
        <v>15755</v>
      </c>
      <c r="K683" s="1"/>
      <c r="L683" s="1">
        <v>1</v>
      </c>
      <c r="M683" s="1"/>
      <c r="N683" s="1">
        <v>1</v>
      </c>
      <c r="P683" t="s">
        <v>15755</v>
      </c>
      <c r="R683">
        <v>1</v>
      </c>
      <c r="T683">
        <v>1</v>
      </c>
    </row>
    <row r="684" spans="2:20" x14ac:dyDescent="0.2">
      <c r="B684" s="3" t="s">
        <v>1122</v>
      </c>
      <c r="C684" s="1">
        <v>1</v>
      </c>
      <c r="F684" s="3" t="s">
        <v>751</v>
      </c>
      <c r="G684" s="1"/>
      <c r="J684" s="3" t="s">
        <v>15758</v>
      </c>
      <c r="K684" s="1"/>
      <c r="L684" s="1">
        <v>1</v>
      </c>
      <c r="M684" s="1"/>
      <c r="N684" s="1">
        <v>1</v>
      </c>
      <c r="P684" t="s">
        <v>15758</v>
      </c>
      <c r="R684">
        <v>1</v>
      </c>
      <c r="T684">
        <v>1</v>
      </c>
    </row>
    <row r="685" spans="2:20" x14ac:dyDescent="0.2">
      <c r="B685" s="3" t="s">
        <v>16295</v>
      </c>
      <c r="C685" s="1">
        <v>1</v>
      </c>
      <c r="F685" s="3" t="s">
        <v>1157</v>
      </c>
      <c r="G685" s="1"/>
      <c r="J685" s="3" t="s">
        <v>15760</v>
      </c>
      <c r="K685" s="1">
        <v>1</v>
      </c>
      <c r="L685" s="1">
        <v>1</v>
      </c>
      <c r="M685" s="1"/>
      <c r="N685" s="1"/>
      <c r="P685" t="s">
        <v>15760</v>
      </c>
      <c r="Q685">
        <v>1</v>
      </c>
      <c r="R685">
        <v>1</v>
      </c>
    </row>
    <row r="686" spans="2:20" x14ac:dyDescent="0.2">
      <c r="B686" s="3" t="s">
        <v>1063</v>
      </c>
      <c r="C686" s="1">
        <v>1</v>
      </c>
      <c r="F686" s="3" t="s">
        <v>1010</v>
      </c>
      <c r="G686" s="1"/>
      <c r="J686" s="3" t="s">
        <v>15762</v>
      </c>
      <c r="K686" s="1">
        <v>1</v>
      </c>
      <c r="L686" s="1">
        <v>1</v>
      </c>
      <c r="M686" s="1">
        <v>1</v>
      </c>
      <c r="N686" s="1">
        <v>1</v>
      </c>
      <c r="P686" t="s">
        <v>15762</v>
      </c>
      <c r="Q686">
        <v>1</v>
      </c>
      <c r="R686">
        <v>1</v>
      </c>
      <c r="S686">
        <v>1</v>
      </c>
      <c r="T686">
        <v>1</v>
      </c>
    </row>
    <row r="687" spans="2:20" x14ac:dyDescent="0.2">
      <c r="B687" s="3" t="s">
        <v>16040</v>
      </c>
      <c r="C687" s="1">
        <v>1</v>
      </c>
      <c r="F687" s="3" t="s">
        <v>1238</v>
      </c>
      <c r="G687" s="1"/>
      <c r="J687" s="3" t="s">
        <v>15766</v>
      </c>
      <c r="K687" s="1">
        <v>2</v>
      </c>
      <c r="L687" s="1">
        <v>2</v>
      </c>
      <c r="M687" s="1">
        <v>2</v>
      </c>
      <c r="N687" s="1">
        <v>2</v>
      </c>
      <c r="P687" t="s">
        <v>15766</v>
      </c>
      <c r="Q687">
        <v>2</v>
      </c>
      <c r="R687">
        <v>2</v>
      </c>
      <c r="S687">
        <v>2</v>
      </c>
      <c r="T687">
        <v>2</v>
      </c>
    </row>
    <row r="688" spans="2:20" x14ac:dyDescent="0.2">
      <c r="B688" s="3" t="s">
        <v>16100</v>
      </c>
      <c r="C688" s="1">
        <v>1</v>
      </c>
      <c r="F688" s="3" t="s">
        <v>932</v>
      </c>
      <c r="G688" s="1"/>
      <c r="J688" s="3" t="s">
        <v>15768</v>
      </c>
      <c r="K688" s="1">
        <v>1</v>
      </c>
      <c r="L688" s="1">
        <v>1</v>
      </c>
      <c r="M688" s="1"/>
      <c r="N688" s="1"/>
      <c r="P688" t="s">
        <v>15768</v>
      </c>
      <c r="Q688">
        <v>1</v>
      </c>
      <c r="R688">
        <v>1</v>
      </c>
    </row>
    <row r="689" spans="2:20" x14ac:dyDescent="0.2">
      <c r="B689" s="3" t="s">
        <v>16254</v>
      </c>
      <c r="C689" s="1">
        <v>1</v>
      </c>
      <c r="F689" s="3" t="s">
        <v>15542</v>
      </c>
      <c r="G689" s="1"/>
      <c r="J689" s="3" t="s">
        <v>15770</v>
      </c>
      <c r="K689" s="1">
        <v>1</v>
      </c>
      <c r="L689" s="1">
        <v>1</v>
      </c>
      <c r="M689" s="1"/>
      <c r="N689" s="1"/>
      <c r="P689" t="s">
        <v>15770</v>
      </c>
      <c r="Q689">
        <v>1</v>
      </c>
      <c r="R689">
        <v>1</v>
      </c>
    </row>
    <row r="690" spans="2:20" x14ac:dyDescent="0.2">
      <c r="B690" s="3" t="s">
        <v>16030</v>
      </c>
      <c r="C690" s="1">
        <v>1</v>
      </c>
      <c r="F690" s="3" t="s">
        <v>771</v>
      </c>
      <c r="G690" s="1"/>
      <c r="J690" s="3" t="s">
        <v>15772</v>
      </c>
      <c r="K690" s="1"/>
      <c r="L690" s="1">
        <v>1</v>
      </c>
      <c r="M690" s="1"/>
      <c r="N690" s="1">
        <v>1</v>
      </c>
      <c r="P690" t="s">
        <v>15772</v>
      </c>
      <c r="R690">
        <v>1</v>
      </c>
      <c r="T690">
        <v>1</v>
      </c>
    </row>
    <row r="691" spans="2:20" x14ac:dyDescent="0.2">
      <c r="B691" s="3" t="s">
        <v>1098</v>
      </c>
      <c r="C691" s="1">
        <v>1</v>
      </c>
      <c r="F691" s="3" t="s">
        <v>1244</v>
      </c>
      <c r="G691" s="1"/>
      <c r="J691" s="3" t="s">
        <v>15774</v>
      </c>
      <c r="K691" s="1">
        <v>5</v>
      </c>
      <c r="L691" s="1">
        <v>3</v>
      </c>
      <c r="M691" s="1">
        <v>4</v>
      </c>
      <c r="N691" s="1">
        <v>2</v>
      </c>
      <c r="P691" t="s">
        <v>15774</v>
      </c>
      <c r="Q691">
        <v>5</v>
      </c>
      <c r="R691">
        <v>3</v>
      </c>
      <c r="S691">
        <v>4</v>
      </c>
      <c r="T691">
        <v>2</v>
      </c>
    </row>
    <row r="692" spans="2:20" x14ac:dyDescent="0.2">
      <c r="B692" s="3" t="s">
        <v>856</v>
      </c>
      <c r="C692" s="1">
        <v>1</v>
      </c>
      <c r="F692" s="3" t="s">
        <v>15049</v>
      </c>
      <c r="G692" s="1"/>
      <c r="J692" s="3" t="s">
        <v>15776</v>
      </c>
      <c r="K692" s="1">
        <v>3</v>
      </c>
      <c r="L692" s="1">
        <v>2</v>
      </c>
      <c r="M692" s="1">
        <v>1</v>
      </c>
      <c r="N692" s="1"/>
      <c r="P692" t="s">
        <v>15776</v>
      </c>
      <c r="Q692">
        <v>3</v>
      </c>
      <c r="R692">
        <v>2</v>
      </c>
      <c r="S692">
        <v>1</v>
      </c>
    </row>
    <row r="693" spans="2:20" x14ac:dyDescent="0.2">
      <c r="B693" s="3" t="s">
        <v>529</v>
      </c>
      <c r="C693" s="1">
        <v>1</v>
      </c>
      <c r="F693" s="3" t="s">
        <v>15109</v>
      </c>
      <c r="G693" s="1"/>
      <c r="J693" s="3" t="s">
        <v>15778</v>
      </c>
      <c r="K693" s="1">
        <v>1</v>
      </c>
      <c r="L693" s="1">
        <v>1</v>
      </c>
      <c r="M693" s="1"/>
      <c r="N693" s="1"/>
      <c r="P693" t="s">
        <v>15778</v>
      </c>
      <c r="Q693">
        <v>1</v>
      </c>
      <c r="R693">
        <v>1</v>
      </c>
    </row>
    <row r="694" spans="2:20" x14ac:dyDescent="0.2">
      <c r="B694" s="3" t="s">
        <v>16307</v>
      </c>
      <c r="C694" s="1">
        <v>1</v>
      </c>
      <c r="F694" s="3" t="s">
        <v>674</v>
      </c>
      <c r="G694" s="1"/>
      <c r="J694" s="3" t="s">
        <v>15780</v>
      </c>
      <c r="K694" s="1"/>
      <c r="L694" s="1">
        <v>1</v>
      </c>
      <c r="M694" s="1"/>
      <c r="N694" s="1">
        <v>1</v>
      </c>
      <c r="P694" t="s">
        <v>15780</v>
      </c>
      <c r="R694">
        <v>1</v>
      </c>
      <c r="T694">
        <v>1</v>
      </c>
    </row>
    <row r="695" spans="2:20" x14ac:dyDescent="0.2">
      <c r="B695" s="3" t="s">
        <v>954</v>
      </c>
      <c r="C695" s="1">
        <v>1</v>
      </c>
      <c r="F695" s="3" t="s">
        <v>1249</v>
      </c>
      <c r="G695" s="1"/>
      <c r="J695" s="3" t="s">
        <v>15782</v>
      </c>
      <c r="K695" s="1"/>
      <c r="L695" s="1">
        <v>1</v>
      </c>
      <c r="M695" s="1"/>
      <c r="N695" s="1">
        <v>1</v>
      </c>
      <c r="P695" t="s">
        <v>15782</v>
      </c>
      <c r="R695">
        <v>1</v>
      </c>
      <c r="T695">
        <v>1</v>
      </c>
    </row>
    <row r="696" spans="2:20" x14ac:dyDescent="0.2">
      <c r="B696" s="3" t="s">
        <v>1230</v>
      </c>
      <c r="C696" s="1">
        <v>1</v>
      </c>
      <c r="F696" s="3" t="s">
        <v>765</v>
      </c>
      <c r="G696" s="1"/>
      <c r="J696" s="3" t="s">
        <v>15784</v>
      </c>
      <c r="K696" s="1"/>
      <c r="L696" s="1">
        <v>2</v>
      </c>
      <c r="M696" s="1"/>
      <c r="N696" s="1">
        <v>2</v>
      </c>
      <c r="P696" t="s">
        <v>15784</v>
      </c>
      <c r="R696">
        <v>2</v>
      </c>
      <c r="T696">
        <v>2</v>
      </c>
    </row>
    <row r="697" spans="2:20" x14ac:dyDescent="0.2">
      <c r="B697" s="3" t="s">
        <v>1253</v>
      </c>
      <c r="C697" s="1">
        <v>1</v>
      </c>
      <c r="F697" s="3" t="s">
        <v>1251</v>
      </c>
      <c r="G697" s="1"/>
      <c r="J697" s="3" t="s">
        <v>15788</v>
      </c>
      <c r="K697" s="1">
        <v>20</v>
      </c>
      <c r="L697" s="1">
        <v>2</v>
      </c>
      <c r="M697" s="1">
        <v>20</v>
      </c>
      <c r="N697" s="1">
        <v>2</v>
      </c>
      <c r="P697" t="s">
        <v>15788</v>
      </c>
      <c r="Q697">
        <v>20</v>
      </c>
      <c r="R697">
        <v>2</v>
      </c>
      <c r="S697">
        <v>20</v>
      </c>
      <c r="T697">
        <v>2</v>
      </c>
    </row>
    <row r="698" spans="2:20" x14ac:dyDescent="0.2">
      <c r="B698" s="3" t="s">
        <v>700</v>
      </c>
      <c r="C698" s="1">
        <v>1</v>
      </c>
      <c r="F698" s="3" t="s">
        <v>1034</v>
      </c>
      <c r="G698" s="1"/>
      <c r="J698" s="3" t="s">
        <v>15790</v>
      </c>
      <c r="K698" s="1"/>
      <c r="L698" s="1">
        <v>2</v>
      </c>
      <c r="M698" s="1"/>
      <c r="N698" s="1">
        <v>2</v>
      </c>
      <c r="P698" t="s">
        <v>15790</v>
      </c>
      <c r="R698">
        <v>2</v>
      </c>
      <c r="T698">
        <v>2</v>
      </c>
    </row>
    <row r="699" spans="2:20" x14ac:dyDescent="0.2">
      <c r="B699" s="3" t="s">
        <v>589</v>
      </c>
      <c r="C699" s="1">
        <v>1</v>
      </c>
      <c r="F699" s="3" t="s">
        <v>16140</v>
      </c>
      <c r="G699" s="1"/>
      <c r="J699" s="3" t="s">
        <v>15792</v>
      </c>
      <c r="K699" s="1"/>
      <c r="L699" s="1">
        <v>2</v>
      </c>
      <c r="M699" s="1"/>
      <c r="N699" s="1">
        <v>2</v>
      </c>
      <c r="P699" t="s">
        <v>15792</v>
      </c>
      <c r="R699">
        <v>2</v>
      </c>
      <c r="T699">
        <v>2</v>
      </c>
    </row>
    <row r="700" spans="2:20" x14ac:dyDescent="0.2">
      <c r="B700" s="3" t="s">
        <v>16082</v>
      </c>
      <c r="C700" s="1">
        <v>1</v>
      </c>
      <c r="F700" s="3" t="s">
        <v>535</v>
      </c>
      <c r="G700" s="1"/>
      <c r="J700" s="3" t="s">
        <v>15794</v>
      </c>
      <c r="K700" s="1"/>
      <c r="L700" s="1">
        <v>2</v>
      </c>
      <c r="M700" s="1"/>
      <c r="N700" s="1">
        <v>2</v>
      </c>
      <c r="P700" t="s">
        <v>15794</v>
      </c>
      <c r="R700">
        <v>2</v>
      </c>
      <c r="T700">
        <v>2</v>
      </c>
    </row>
    <row r="701" spans="2:20" x14ac:dyDescent="0.2">
      <c r="B701" s="3" t="s">
        <v>814</v>
      </c>
      <c r="C701" s="1">
        <v>1</v>
      </c>
      <c r="F701" s="3" t="s">
        <v>773</v>
      </c>
      <c r="G701" s="1"/>
      <c r="J701" s="3" t="s">
        <v>15796</v>
      </c>
      <c r="K701" s="1"/>
      <c r="L701" s="1">
        <v>2</v>
      </c>
      <c r="M701" s="1"/>
      <c r="N701" s="1">
        <v>2</v>
      </c>
      <c r="P701" t="s">
        <v>15796</v>
      </c>
      <c r="R701">
        <v>2</v>
      </c>
      <c r="T701">
        <v>2</v>
      </c>
    </row>
    <row r="702" spans="2:20" x14ac:dyDescent="0.2">
      <c r="B702" s="3" t="s">
        <v>938</v>
      </c>
      <c r="C702" s="1">
        <v>1</v>
      </c>
      <c r="F702" s="3" t="s">
        <v>1255</v>
      </c>
      <c r="G702" s="1"/>
      <c r="J702" s="3" t="s">
        <v>15798</v>
      </c>
      <c r="K702" s="1"/>
      <c r="L702" s="1">
        <v>2</v>
      </c>
      <c r="M702" s="1"/>
      <c r="N702" s="1">
        <v>2</v>
      </c>
      <c r="P702" t="s">
        <v>15798</v>
      </c>
      <c r="R702">
        <v>2</v>
      </c>
      <c r="T702">
        <v>2</v>
      </c>
    </row>
    <row r="703" spans="2:20" x14ac:dyDescent="0.2">
      <c r="B703" s="3" t="s">
        <v>698</v>
      </c>
      <c r="C703" s="1">
        <v>1</v>
      </c>
      <c r="F703" s="3" t="s">
        <v>1052</v>
      </c>
      <c r="G703" s="1"/>
      <c r="J703" s="3" t="s">
        <v>15800</v>
      </c>
      <c r="K703" s="1"/>
      <c r="L703" s="1">
        <v>2</v>
      </c>
      <c r="M703" s="1"/>
      <c r="N703" s="1">
        <v>2</v>
      </c>
      <c r="P703" t="s">
        <v>15800</v>
      </c>
      <c r="R703">
        <v>2</v>
      </c>
      <c r="T703">
        <v>2</v>
      </c>
    </row>
    <row r="704" spans="2:20" x14ac:dyDescent="0.2">
      <c r="B704" s="3" t="s">
        <v>1096</v>
      </c>
      <c r="C704" s="1">
        <v>1</v>
      </c>
      <c r="F704" s="3" t="s">
        <v>1214</v>
      </c>
      <c r="G704" s="1"/>
      <c r="J704" s="3" t="s">
        <v>15802</v>
      </c>
      <c r="K704" s="1">
        <v>4</v>
      </c>
      <c r="L704" s="1">
        <v>3</v>
      </c>
      <c r="M704" s="1">
        <v>3</v>
      </c>
      <c r="N704" s="1">
        <v>2</v>
      </c>
      <c r="P704" t="s">
        <v>15802</v>
      </c>
      <c r="Q704">
        <v>4</v>
      </c>
      <c r="R704">
        <v>3</v>
      </c>
      <c r="S704">
        <v>3</v>
      </c>
      <c r="T704">
        <v>2</v>
      </c>
    </row>
    <row r="705" spans="2:20" x14ac:dyDescent="0.2">
      <c r="B705" s="3" t="s">
        <v>1079</v>
      </c>
      <c r="C705" s="1">
        <v>1</v>
      </c>
      <c r="F705" s="3" t="s">
        <v>692</v>
      </c>
      <c r="G705" s="1"/>
      <c r="J705" s="3" t="s">
        <v>15806</v>
      </c>
      <c r="K705" s="1">
        <v>5</v>
      </c>
      <c r="L705" s="1">
        <v>3</v>
      </c>
      <c r="M705" s="1">
        <v>5</v>
      </c>
      <c r="N705" s="1">
        <v>3</v>
      </c>
      <c r="P705" t="s">
        <v>15806</v>
      </c>
      <c r="Q705">
        <v>5</v>
      </c>
      <c r="R705">
        <v>3</v>
      </c>
      <c r="S705">
        <v>5</v>
      </c>
      <c r="T705">
        <v>3</v>
      </c>
    </row>
    <row r="706" spans="2:20" x14ac:dyDescent="0.2">
      <c r="B706" s="3" t="s">
        <v>1114</v>
      </c>
      <c r="C706" s="1">
        <v>1</v>
      </c>
      <c r="F706" s="3" t="s">
        <v>1257</v>
      </c>
      <c r="G706" s="1"/>
      <c r="J706" s="3" t="s">
        <v>15808</v>
      </c>
      <c r="K706" s="1"/>
      <c r="L706" s="1">
        <v>2</v>
      </c>
      <c r="M706" s="1"/>
      <c r="N706" s="1">
        <v>2</v>
      </c>
      <c r="P706" t="s">
        <v>15808</v>
      </c>
      <c r="R706">
        <v>2</v>
      </c>
      <c r="T706">
        <v>2</v>
      </c>
    </row>
    <row r="707" spans="2:20" x14ac:dyDescent="0.2">
      <c r="B707" s="3" t="s">
        <v>983</v>
      </c>
      <c r="C707" s="1">
        <v>1</v>
      </c>
      <c r="F707" s="3" t="s">
        <v>740</v>
      </c>
      <c r="G707" s="1"/>
      <c r="J707" s="3" t="s">
        <v>15810</v>
      </c>
      <c r="K707" s="1">
        <v>2</v>
      </c>
      <c r="L707" s="1">
        <v>3</v>
      </c>
      <c r="M707" s="1"/>
      <c r="N707" s="1">
        <v>1</v>
      </c>
      <c r="P707" t="s">
        <v>15810</v>
      </c>
      <c r="Q707">
        <v>2</v>
      </c>
      <c r="R707">
        <v>3</v>
      </c>
      <c r="T707">
        <v>1</v>
      </c>
    </row>
    <row r="708" spans="2:20" x14ac:dyDescent="0.2">
      <c r="B708" s="3" t="s">
        <v>16219</v>
      </c>
      <c r="C708" s="1">
        <v>1</v>
      </c>
      <c r="F708" s="3" t="s">
        <v>1261</v>
      </c>
      <c r="G708" s="1"/>
      <c r="J708" s="3" t="s">
        <v>15812</v>
      </c>
      <c r="K708" s="1"/>
      <c r="L708" s="1">
        <v>2</v>
      </c>
      <c r="M708" s="1"/>
      <c r="N708" s="1">
        <v>2</v>
      </c>
      <c r="P708" t="s">
        <v>15812</v>
      </c>
      <c r="R708">
        <v>2</v>
      </c>
      <c r="T708">
        <v>2</v>
      </c>
    </row>
    <row r="709" spans="2:20" x14ac:dyDescent="0.2">
      <c r="B709" s="3" t="s">
        <v>1104</v>
      </c>
      <c r="C709" s="1">
        <v>1</v>
      </c>
      <c r="F709" s="3" t="s">
        <v>963</v>
      </c>
      <c r="G709" s="1"/>
      <c r="J709" s="3" t="s">
        <v>15816</v>
      </c>
      <c r="K709" s="1"/>
      <c r="L709" s="1">
        <v>2</v>
      </c>
      <c r="M709" s="1"/>
      <c r="N709" s="1">
        <v>2</v>
      </c>
      <c r="P709" t="s">
        <v>15816</v>
      </c>
      <c r="R709">
        <v>2</v>
      </c>
      <c r="T709">
        <v>2</v>
      </c>
    </row>
    <row r="710" spans="2:20" x14ac:dyDescent="0.2">
      <c r="B710" s="3" t="s">
        <v>690</v>
      </c>
      <c r="C710" s="1">
        <v>1</v>
      </c>
      <c r="F710" s="3" t="s">
        <v>954</v>
      </c>
      <c r="G710" s="1"/>
      <c r="J710" s="3" t="s">
        <v>15818</v>
      </c>
      <c r="K710" s="1">
        <v>22</v>
      </c>
      <c r="L710" s="1">
        <v>1</v>
      </c>
      <c r="M710" s="1">
        <v>22</v>
      </c>
      <c r="N710" s="1">
        <v>1</v>
      </c>
      <c r="P710" t="s">
        <v>15818</v>
      </c>
      <c r="Q710">
        <v>22</v>
      </c>
      <c r="R710">
        <v>1</v>
      </c>
      <c r="S710">
        <v>22</v>
      </c>
      <c r="T710">
        <v>1</v>
      </c>
    </row>
    <row r="711" spans="2:20" x14ac:dyDescent="0.2">
      <c r="B711" s="3" t="s">
        <v>1181</v>
      </c>
      <c r="C711" s="1"/>
      <c r="F711" s="3" t="s">
        <v>788</v>
      </c>
      <c r="G711" s="1"/>
      <c r="J711" s="3" t="s">
        <v>15820</v>
      </c>
      <c r="K711" s="1"/>
      <c r="L711" s="1">
        <v>1</v>
      </c>
      <c r="M711" s="1"/>
      <c r="N711" s="1">
        <v>1</v>
      </c>
      <c r="P711" t="s">
        <v>15820</v>
      </c>
      <c r="R711">
        <v>1</v>
      </c>
      <c r="T711">
        <v>1</v>
      </c>
    </row>
    <row r="712" spans="2:20" x14ac:dyDescent="0.2">
      <c r="B712" s="3" t="s">
        <v>1182</v>
      </c>
      <c r="C712" s="1">
        <v>7378</v>
      </c>
      <c r="F712" s="3" t="s">
        <v>1182</v>
      </c>
      <c r="G712" s="1">
        <v>309</v>
      </c>
      <c r="J712" s="3" t="s">
        <v>15822</v>
      </c>
      <c r="K712" s="1"/>
      <c r="L712" s="1">
        <v>1</v>
      </c>
      <c r="M712" s="1"/>
      <c r="N712" s="1">
        <v>1</v>
      </c>
      <c r="P712" t="s">
        <v>15822</v>
      </c>
      <c r="R712">
        <v>1</v>
      </c>
      <c r="T712">
        <v>1</v>
      </c>
    </row>
    <row r="713" spans="2:20" x14ac:dyDescent="0.2">
      <c r="J713" s="3" t="s">
        <v>15826</v>
      </c>
      <c r="K713" s="1"/>
      <c r="L713" s="1">
        <v>1</v>
      </c>
      <c r="M713" s="1"/>
      <c r="N713" s="1">
        <v>1</v>
      </c>
      <c r="P713" t="s">
        <v>15826</v>
      </c>
      <c r="R713">
        <v>1</v>
      </c>
      <c r="T713">
        <v>1</v>
      </c>
    </row>
    <row r="714" spans="2:20" x14ac:dyDescent="0.2">
      <c r="J714" s="3" t="s">
        <v>15828</v>
      </c>
      <c r="K714" s="1"/>
      <c r="L714" s="1">
        <v>1</v>
      </c>
      <c r="M714" s="1"/>
      <c r="N714" s="1">
        <v>1</v>
      </c>
      <c r="P714" t="s">
        <v>15828</v>
      </c>
      <c r="R714">
        <v>1</v>
      </c>
      <c r="T714">
        <v>1</v>
      </c>
    </row>
    <row r="715" spans="2:20" x14ac:dyDescent="0.2">
      <c r="J715" s="3" t="s">
        <v>15832</v>
      </c>
      <c r="K715" s="1">
        <v>5</v>
      </c>
      <c r="L715" s="1">
        <v>4</v>
      </c>
      <c r="M715" s="1">
        <v>1</v>
      </c>
      <c r="N715" s="1"/>
      <c r="P715" t="s">
        <v>15832</v>
      </c>
      <c r="Q715">
        <v>5</v>
      </c>
      <c r="R715">
        <v>4</v>
      </c>
      <c r="S715">
        <v>1</v>
      </c>
    </row>
    <row r="716" spans="2:20" x14ac:dyDescent="0.2">
      <c r="J716" s="3" t="s">
        <v>15834</v>
      </c>
      <c r="K716" s="1">
        <v>3</v>
      </c>
      <c r="L716" s="1">
        <v>3</v>
      </c>
      <c r="M716" s="1">
        <v>1</v>
      </c>
      <c r="N716" s="1">
        <v>1</v>
      </c>
      <c r="P716" t="s">
        <v>15834</v>
      </c>
      <c r="Q716">
        <v>3</v>
      </c>
      <c r="R716">
        <v>3</v>
      </c>
      <c r="S716">
        <v>1</v>
      </c>
      <c r="T716">
        <v>1</v>
      </c>
    </row>
    <row r="717" spans="2:20" x14ac:dyDescent="0.2">
      <c r="J717" s="3" t="s">
        <v>15836</v>
      </c>
      <c r="K717" s="1"/>
      <c r="L717" s="1">
        <v>1</v>
      </c>
      <c r="M717" s="1"/>
      <c r="N717" s="1">
        <v>1</v>
      </c>
      <c r="P717" t="s">
        <v>15836</v>
      </c>
      <c r="R717">
        <v>1</v>
      </c>
      <c r="T717">
        <v>1</v>
      </c>
    </row>
    <row r="718" spans="2:20" x14ac:dyDescent="0.2">
      <c r="J718" s="3" t="s">
        <v>15838</v>
      </c>
      <c r="K718" s="1">
        <v>1</v>
      </c>
      <c r="L718" s="1">
        <v>1</v>
      </c>
      <c r="M718" s="1">
        <v>1</v>
      </c>
      <c r="N718" s="1">
        <v>1</v>
      </c>
      <c r="P718" t="s">
        <v>15838</v>
      </c>
      <c r="Q718">
        <v>1</v>
      </c>
      <c r="R718">
        <v>1</v>
      </c>
      <c r="S718">
        <v>1</v>
      </c>
      <c r="T718">
        <v>1</v>
      </c>
    </row>
    <row r="719" spans="2:20" x14ac:dyDescent="0.2">
      <c r="J719" s="3" t="s">
        <v>15840</v>
      </c>
      <c r="K719" s="1">
        <v>6</v>
      </c>
      <c r="L719" s="1">
        <v>7</v>
      </c>
      <c r="M719" s="1">
        <v>2</v>
      </c>
      <c r="N719" s="1">
        <v>3</v>
      </c>
      <c r="P719" t="s">
        <v>15840</v>
      </c>
      <c r="Q719">
        <v>6</v>
      </c>
      <c r="R719">
        <v>7</v>
      </c>
      <c r="S719">
        <v>2</v>
      </c>
      <c r="T719">
        <v>3</v>
      </c>
    </row>
    <row r="720" spans="2:20" x14ac:dyDescent="0.2">
      <c r="J720" s="3" t="s">
        <v>15842</v>
      </c>
      <c r="K720" s="1"/>
      <c r="L720" s="1">
        <v>2</v>
      </c>
      <c r="M720" s="1"/>
      <c r="N720" s="1">
        <v>2</v>
      </c>
      <c r="P720" t="s">
        <v>15842</v>
      </c>
      <c r="R720">
        <v>2</v>
      </c>
      <c r="T720">
        <v>2</v>
      </c>
    </row>
    <row r="721" spans="10:20" x14ac:dyDescent="0.2">
      <c r="J721" s="3" t="s">
        <v>15844</v>
      </c>
      <c r="K721" s="1">
        <v>2</v>
      </c>
      <c r="L721" s="1">
        <v>2</v>
      </c>
      <c r="M721" s="1">
        <v>2</v>
      </c>
      <c r="N721" s="1">
        <v>2</v>
      </c>
      <c r="P721" t="s">
        <v>15844</v>
      </c>
      <c r="Q721">
        <v>2</v>
      </c>
      <c r="R721">
        <v>2</v>
      </c>
      <c r="S721">
        <v>2</v>
      </c>
      <c r="T721">
        <v>2</v>
      </c>
    </row>
    <row r="722" spans="10:20" x14ac:dyDescent="0.2">
      <c r="J722" s="3" t="s">
        <v>15846</v>
      </c>
      <c r="K722" s="1"/>
      <c r="L722" s="1">
        <v>2</v>
      </c>
      <c r="M722" s="1"/>
      <c r="N722" s="1">
        <v>2</v>
      </c>
      <c r="P722" t="s">
        <v>15846</v>
      </c>
      <c r="R722">
        <v>2</v>
      </c>
      <c r="T722">
        <v>2</v>
      </c>
    </row>
    <row r="723" spans="10:20" x14ac:dyDescent="0.2">
      <c r="J723" s="3" t="s">
        <v>15848</v>
      </c>
      <c r="K723" s="1"/>
      <c r="L723" s="1">
        <v>1</v>
      </c>
      <c r="M723" s="1"/>
      <c r="N723" s="1">
        <v>1</v>
      </c>
      <c r="P723" t="s">
        <v>15848</v>
      </c>
      <c r="R723">
        <v>1</v>
      </c>
      <c r="T723">
        <v>1</v>
      </c>
    </row>
    <row r="724" spans="10:20" x14ac:dyDescent="0.2">
      <c r="J724" s="3" t="s">
        <v>15850</v>
      </c>
      <c r="K724" s="1"/>
      <c r="L724" s="1">
        <v>1</v>
      </c>
      <c r="M724" s="1"/>
      <c r="N724" s="1">
        <v>1</v>
      </c>
      <c r="P724" t="s">
        <v>15850</v>
      </c>
      <c r="R724">
        <v>1</v>
      </c>
      <c r="T724">
        <v>1</v>
      </c>
    </row>
    <row r="725" spans="10:20" x14ac:dyDescent="0.2">
      <c r="J725" s="3" t="s">
        <v>15852</v>
      </c>
      <c r="K725" s="1"/>
      <c r="L725" s="1">
        <v>3</v>
      </c>
      <c r="M725" s="1"/>
      <c r="N725" s="1">
        <v>3</v>
      </c>
      <c r="P725" t="s">
        <v>15852</v>
      </c>
      <c r="R725">
        <v>3</v>
      </c>
      <c r="T725">
        <v>3</v>
      </c>
    </row>
    <row r="726" spans="10:20" x14ac:dyDescent="0.2">
      <c r="J726" s="3" t="s">
        <v>15854</v>
      </c>
      <c r="K726" s="1">
        <v>1</v>
      </c>
      <c r="L726" s="1">
        <v>1</v>
      </c>
      <c r="M726" s="1"/>
      <c r="N726" s="1"/>
      <c r="P726" t="s">
        <v>15854</v>
      </c>
      <c r="Q726">
        <v>1</v>
      </c>
      <c r="R726">
        <v>1</v>
      </c>
    </row>
    <row r="727" spans="10:20" x14ac:dyDescent="0.2">
      <c r="J727" s="3" t="s">
        <v>15858</v>
      </c>
      <c r="K727" s="1"/>
      <c r="L727" s="1">
        <v>1</v>
      </c>
      <c r="M727" s="1"/>
      <c r="N727" s="1">
        <v>1</v>
      </c>
      <c r="P727" t="s">
        <v>15858</v>
      </c>
      <c r="R727">
        <v>1</v>
      </c>
      <c r="T727">
        <v>1</v>
      </c>
    </row>
    <row r="728" spans="10:20" x14ac:dyDescent="0.2">
      <c r="J728" s="3" t="s">
        <v>15860</v>
      </c>
      <c r="K728" s="1"/>
      <c r="L728" s="1">
        <v>1</v>
      </c>
      <c r="M728" s="1"/>
      <c r="N728" s="1">
        <v>1</v>
      </c>
      <c r="P728" t="s">
        <v>15860</v>
      </c>
      <c r="R728">
        <v>1</v>
      </c>
      <c r="T728">
        <v>1</v>
      </c>
    </row>
    <row r="729" spans="10:20" x14ac:dyDescent="0.2">
      <c r="J729" s="3" t="s">
        <v>15862</v>
      </c>
      <c r="K729" s="1">
        <v>1</v>
      </c>
      <c r="L729" s="1">
        <v>1</v>
      </c>
      <c r="M729" s="1"/>
      <c r="N729" s="1"/>
      <c r="P729" t="s">
        <v>15862</v>
      </c>
      <c r="Q729">
        <v>1</v>
      </c>
      <c r="R729">
        <v>1</v>
      </c>
    </row>
    <row r="730" spans="10:20" x14ac:dyDescent="0.2">
      <c r="J730" s="3" t="s">
        <v>15866</v>
      </c>
      <c r="K730" s="1">
        <v>1</v>
      </c>
      <c r="L730" s="1">
        <v>1</v>
      </c>
      <c r="M730" s="1"/>
      <c r="N730" s="1"/>
      <c r="P730" t="s">
        <v>15866</v>
      </c>
      <c r="Q730">
        <v>1</v>
      </c>
      <c r="R730">
        <v>1</v>
      </c>
    </row>
    <row r="731" spans="10:20" x14ac:dyDescent="0.2">
      <c r="J731" s="3" t="s">
        <v>15868</v>
      </c>
      <c r="K731" s="1"/>
      <c r="L731" s="1">
        <v>3</v>
      </c>
      <c r="M731" s="1"/>
      <c r="N731" s="1">
        <v>3</v>
      </c>
      <c r="P731" t="s">
        <v>15868</v>
      </c>
      <c r="R731">
        <v>3</v>
      </c>
      <c r="T731">
        <v>3</v>
      </c>
    </row>
    <row r="732" spans="10:20" x14ac:dyDescent="0.2">
      <c r="J732" s="3" t="s">
        <v>15967</v>
      </c>
      <c r="K732" s="1">
        <v>5</v>
      </c>
      <c r="L732" s="1">
        <v>3</v>
      </c>
      <c r="M732" s="1">
        <v>2</v>
      </c>
      <c r="N732" s="1"/>
      <c r="P732" t="s">
        <v>15967</v>
      </c>
      <c r="Q732">
        <v>5</v>
      </c>
      <c r="R732">
        <v>3</v>
      </c>
      <c r="S732">
        <v>2</v>
      </c>
    </row>
    <row r="733" spans="10:20" x14ac:dyDescent="0.2">
      <c r="J733" s="3" t="s">
        <v>15963</v>
      </c>
      <c r="K733" s="1">
        <v>2</v>
      </c>
      <c r="L733" s="1">
        <v>3</v>
      </c>
      <c r="M733" s="1"/>
      <c r="N733" s="1">
        <v>1</v>
      </c>
      <c r="P733" t="s">
        <v>15963</v>
      </c>
      <c r="Q733">
        <v>2</v>
      </c>
      <c r="R733">
        <v>3</v>
      </c>
      <c r="T733">
        <v>1</v>
      </c>
    </row>
    <row r="734" spans="10:20" x14ac:dyDescent="0.2">
      <c r="J734" s="3" t="s">
        <v>15965</v>
      </c>
      <c r="K734" s="1"/>
      <c r="L734" s="1">
        <v>3</v>
      </c>
      <c r="M734" s="1"/>
      <c r="N734" s="1">
        <v>3</v>
      </c>
      <c r="P734" t="s">
        <v>15965</v>
      </c>
      <c r="R734">
        <v>3</v>
      </c>
      <c r="T734">
        <v>3</v>
      </c>
    </row>
    <row r="735" spans="10:20" x14ac:dyDescent="0.2">
      <c r="J735" s="3" t="s">
        <v>15969</v>
      </c>
      <c r="K735" s="1">
        <v>3</v>
      </c>
      <c r="L735" s="1">
        <v>3</v>
      </c>
      <c r="M735" s="1"/>
      <c r="N735" s="1"/>
      <c r="P735" t="s">
        <v>15969</v>
      </c>
      <c r="Q735">
        <v>3</v>
      </c>
      <c r="R735">
        <v>3</v>
      </c>
    </row>
    <row r="736" spans="10:20" x14ac:dyDescent="0.2">
      <c r="J736" s="3" t="s">
        <v>15971</v>
      </c>
      <c r="K736" s="1"/>
      <c r="L736" s="1">
        <v>6</v>
      </c>
      <c r="M736" s="1"/>
      <c r="N736" s="1">
        <v>6</v>
      </c>
      <c r="P736" t="s">
        <v>15971</v>
      </c>
      <c r="R736">
        <v>6</v>
      </c>
      <c r="T736">
        <v>6</v>
      </c>
    </row>
    <row r="737" spans="10:20" x14ac:dyDescent="0.2">
      <c r="J737" s="3" t="s">
        <v>15973</v>
      </c>
      <c r="K737" s="1">
        <v>1</v>
      </c>
      <c r="L737" s="1">
        <v>3</v>
      </c>
      <c r="M737" s="1">
        <v>1</v>
      </c>
      <c r="N737" s="1">
        <v>3</v>
      </c>
      <c r="P737" t="s">
        <v>15973</v>
      </c>
      <c r="Q737">
        <v>1</v>
      </c>
      <c r="R737">
        <v>3</v>
      </c>
      <c r="S737">
        <v>1</v>
      </c>
      <c r="T737">
        <v>3</v>
      </c>
    </row>
    <row r="738" spans="10:20" x14ac:dyDescent="0.2">
      <c r="J738" s="3" t="s">
        <v>15977</v>
      </c>
      <c r="K738" s="1">
        <v>3</v>
      </c>
      <c r="L738" s="1">
        <v>5</v>
      </c>
      <c r="M738" s="1"/>
      <c r="N738" s="1">
        <v>2</v>
      </c>
      <c r="P738" t="s">
        <v>15977</v>
      </c>
      <c r="Q738">
        <v>3</v>
      </c>
      <c r="R738">
        <v>5</v>
      </c>
      <c r="T738">
        <v>2</v>
      </c>
    </row>
    <row r="739" spans="10:20" x14ac:dyDescent="0.2">
      <c r="J739" s="3" t="s">
        <v>15979</v>
      </c>
      <c r="K739" s="1">
        <v>4</v>
      </c>
      <c r="L739" s="1">
        <v>1</v>
      </c>
      <c r="M739" s="1">
        <v>4</v>
      </c>
      <c r="N739" s="1">
        <v>1</v>
      </c>
      <c r="P739" t="s">
        <v>15979</v>
      </c>
      <c r="Q739">
        <v>4</v>
      </c>
      <c r="R739">
        <v>1</v>
      </c>
      <c r="S739">
        <v>4</v>
      </c>
      <c r="T739">
        <v>1</v>
      </c>
    </row>
    <row r="740" spans="10:20" x14ac:dyDescent="0.2">
      <c r="J740" s="3" t="s">
        <v>15980</v>
      </c>
      <c r="K740" s="1"/>
      <c r="L740" s="1">
        <v>4</v>
      </c>
      <c r="M740" s="1"/>
      <c r="N740" s="1">
        <v>4</v>
      </c>
      <c r="P740" t="s">
        <v>15980</v>
      </c>
      <c r="R740">
        <v>4</v>
      </c>
      <c r="T740">
        <v>4</v>
      </c>
    </row>
    <row r="741" spans="10:20" x14ac:dyDescent="0.2">
      <c r="J741" s="3" t="s">
        <v>15981</v>
      </c>
      <c r="K741" s="1">
        <v>3</v>
      </c>
      <c r="L741" s="1">
        <v>6</v>
      </c>
      <c r="M741" s="1">
        <v>3</v>
      </c>
      <c r="N741" s="1">
        <v>6</v>
      </c>
      <c r="P741" t="s">
        <v>15981</v>
      </c>
      <c r="Q741">
        <v>3</v>
      </c>
      <c r="R741">
        <v>6</v>
      </c>
      <c r="S741">
        <v>3</v>
      </c>
      <c r="T741">
        <v>6</v>
      </c>
    </row>
    <row r="742" spans="10:20" x14ac:dyDescent="0.2">
      <c r="J742" s="3" t="s">
        <v>15983</v>
      </c>
      <c r="K742" s="1"/>
      <c r="L742" s="1">
        <v>1</v>
      </c>
      <c r="M742" s="1"/>
      <c r="N742" s="1">
        <v>1</v>
      </c>
      <c r="P742" t="s">
        <v>15983</v>
      </c>
      <c r="R742">
        <v>1</v>
      </c>
      <c r="T742">
        <v>1</v>
      </c>
    </row>
    <row r="743" spans="10:20" x14ac:dyDescent="0.2">
      <c r="J743" s="3" t="s">
        <v>15987</v>
      </c>
      <c r="K743" s="1">
        <v>3</v>
      </c>
      <c r="L743" s="1">
        <v>5</v>
      </c>
      <c r="M743" s="1"/>
      <c r="N743" s="1">
        <v>2</v>
      </c>
      <c r="P743" t="s">
        <v>15987</v>
      </c>
      <c r="Q743">
        <v>3</v>
      </c>
      <c r="R743">
        <v>5</v>
      </c>
      <c r="T743">
        <v>2</v>
      </c>
    </row>
    <row r="744" spans="10:20" x14ac:dyDescent="0.2">
      <c r="J744" s="3" t="s">
        <v>15985</v>
      </c>
      <c r="K744" s="1">
        <v>12</v>
      </c>
      <c r="L744" s="1">
        <v>4</v>
      </c>
      <c r="M744" s="1">
        <v>10</v>
      </c>
      <c r="N744" s="1">
        <v>2</v>
      </c>
      <c r="P744" t="s">
        <v>15985</v>
      </c>
      <c r="Q744">
        <v>12</v>
      </c>
      <c r="R744">
        <v>4</v>
      </c>
      <c r="S744">
        <v>10</v>
      </c>
      <c r="T744">
        <v>2</v>
      </c>
    </row>
    <row r="745" spans="10:20" x14ac:dyDescent="0.2">
      <c r="J745" s="3" t="s">
        <v>15989</v>
      </c>
      <c r="K745" s="1">
        <v>1</v>
      </c>
      <c r="L745" s="1">
        <v>3</v>
      </c>
      <c r="M745" s="1"/>
      <c r="N745" s="1">
        <v>2</v>
      </c>
      <c r="P745" t="s">
        <v>15989</v>
      </c>
      <c r="Q745">
        <v>1</v>
      </c>
      <c r="R745">
        <v>3</v>
      </c>
      <c r="T745">
        <v>2</v>
      </c>
    </row>
    <row r="746" spans="10:20" x14ac:dyDescent="0.2">
      <c r="J746" s="3" t="s">
        <v>15991</v>
      </c>
      <c r="K746" s="1"/>
      <c r="L746" s="1">
        <v>1</v>
      </c>
      <c r="M746" s="1"/>
      <c r="N746" s="1">
        <v>1</v>
      </c>
      <c r="P746" t="s">
        <v>15991</v>
      </c>
      <c r="R746">
        <v>1</v>
      </c>
      <c r="T746">
        <v>1</v>
      </c>
    </row>
    <row r="747" spans="10:20" x14ac:dyDescent="0.2">
      <c r="J747" s="3" t="s">
        <v>15993</v>
      </c>
      <c r="K747" s="1">
        <v>2</v>
      </c>
      <c r="L747" s="1">
        <v>1</v>
      </c>
      <c r="M747" s="1">
        <v>1</v>
      </c>
      <c r="N747" s="1"/>
      <c r="P747" t="s">
        <v>15993</v>
      </c>
      <c r="Q747">
        <v>2</v>
      </c>
      <c r="R747">
        <v>1</v>
      </c>
      <c r="S747">
        <v>1</v>
      </c>
    </row>
    <row r="748" spans="10:20" x14ac:dyDescent="0.2">
      <c r="J748" s="3" t="s">
        <v>15994</v>
      </c>
      <c r="K748" s="1"/>
      <c r="L748" s="1">
        <v>1</v>
      </c>
      <c r="M748" s="1"/>
      <c r="N748" s="1">
        <v>1</v>
      </c>
      <c r="P748" t="s">
        <v>15994</v>
      </c>
      <c r="R748">
        <v>1</v>
      </c>
      <c r="T748">
        <v>1</v>
      </c>
    </row>
    <row r="749" spans="10:20" x14ac:dyDescent="0.2">
      <c r="J749" s="3" t="s">
        <v>15998</v>
      </c>
      <c r="K749" s="1">
        <v>3</v>
      </c>
      <c r="L749" s="1">
        <v>1</v>
      </c>
      <c r="M749" s="1">
        <v>3</v>
      </c>
      <c r="N749" s="1">
        <v>1</v>
      </c>
      <c r="P749" t="s">
        <v>15998</v>
      </c>
      <c r="Q749">
        <v>3</v>
      </c>
      <c r="R749">
        <v>1</v>
      </c>
      <c r="S749">
        <v>3</v>
      </c>
      <c r="T749">
        <v>1</v>
      </c>
    </row>
    <row r="750" spans="10:20" x14ac:dyDescent="0.2">
      <c r="J750" s="3" t="s">
        <v>16000</v>
      </c>
      <c r="K750" s="1"/>
      <c r="L750" s="1">
        <v>1</v>
      </c>
      <c r="M750" s="1"/>
      <c r="N750" s="1">
        <v>1</v>
      </c>
      <c r="P750" t="s">
        <v>16000</v>
      </c>
      <c r="R750">
        <v>1</v>
      </c>
      <c r="T750">
        <v>1</v>
      </c>
    </row>
    <row r="751" spans="10:20" x14ac:dyDescent="0.2">
      <c r="J751" s="3" t="s">
        <v>16004</v>
      </c>
      <c r="K751" s="1">
        <v>1</v>
      </c>
      <c r="L751" s="1">
        <v>1</v>
      </c>
      <c r="M751" s="1"/>
      <c r="N751" s="1"/>
      <c r="P751" t="s">
        <v>16004</v>
      </c>
      <c r="Q751">
        <v>1</v>
      </c>
      <c r="R751">
        <v>1</v>
      </c>
    </row>
    <row r="752" spans="10:20" x14ac:dyDescent="0.2">
      <c r="J752" s="3" t="s">
        <v>16006</v>
      </c>
      <c r="K752" s="1">
        <v>2</v>
      </c>
      <c r="L752" s="1">
        <v>2</v>
      </c>
      <c r="M752" s="1">
        <v>2</v>
      </c>
      <c r="N752" s="1">
        <v>2</v>
      </c>
      <c r="P752" t="s">
        <v>16006</v>
      </c>
      <c r="Q752">
        <v>2</v>
      </c>
      <c r="R752">
        <v>2</v>
      </c>
      <c r="S752">
        <v>2</v>
      </c>
      <c r="T752">
        <v>2</v>
      </c>
    </row>
    <row r="753" spans="10:20" x14ac:dyDescent="0.2">
      <c r="J753" s="3" t="s">
        <v>16008</v>
      </c>
      <c r="K753" s="1"/>
      <c r="L753" s="1">
        <v>2</v>
      </c>
      <c r="M753" s="1"/>
      <c r="N753" s="1">
        <v>2</v>
      </c>
      <c r="P753" t="s">
        <v>16008</v>
      </c>
      <c r="R753">
        <v>2</v>
      </c>
      <c r="T753">
        <v>2</v>
      </c>
    </row>
    <row r="754" spans="10:20" x14ac:dyDescent="0.2">
      <c r="J754" s="3" t="s">
        <v>16010</v>
      </c>
      <c r="K754" s="1">
        <v>2</v>
      </c>
      <c r="L754" s="1">
        <v>2</v>
      </c>
      <c r="M754" s="1"/>
      <c r="N754" s="1"/>
      <c r="P754" t="s">
        <v>16010</v>
      </c>
      <c r="Q754">
        <v>2</v>
      </c>
      <c r="R754">
        <v>2</v>
      </c>
    </row>
    <row r="755" spans="10:20" x14ac:dyDescent="0.2">
      <c r="J755" s="3" t="s">
        <v>16014</v>
      </c>
      <c r="K755" s="1"/>
      <c r="L755" s="1">
        <v>1</v>
      </c>
      <c r="M755" s="1"/>
      <c r="N755" s="1">
        <v>1</v>
      </c>
      <c r="P755" t="s">
        <v>16014</v>
      </c>
      <c r="R755">
        <v>1</v>
      </c>
      <c r="T755">
        <v>1</v>
      </c>
    </row>
    <row r="756" spans="10:20" x14ac:dyDescent="0.2">
      <c r="J756" s="3" t="s">
        <v>16018</v>
      </c>
      <c r="K756" s="1"/>
      <c r="L756" s="1">
        <v>1</v>
      </c>
      <c r="M756" s="1"/>
      <c r="N756" s="1">
        <v>1</v>
      </c>
      <c r="P756" t="s">
        <v>16018</v>
      </c>
      <c r="R756">
        <v>1</v>
      </c>
      <c r="T756">
        <v>1</v>
      </c>
    </row>
    <row r="757" spans="10:20" x14ac:dyDescent="0.2">
      <c r="J757" s="3" t="s">
        <v>16022</v>
      </c>
      <c r="K757" s="1"/>
      <c r="L757" s="1">
        <v>2</v>
      </c>
      <c r="M757" s="1"/>
      <c r="N757" s="1">
        <v>2</v>
      </c>
      <c r="P757" t="s">
        <v>16022</v>
      </c>
      <c r="R757">
        <v>2</v>
      </c>
      <c r="T757">
        <v>2</v>
      </c>
    </row>
    <row r="758" spans="10:20" x14ac:dyDescent="0.2">
      <c r="J758" s="3" t="s">
        <v>16024</v>
      </c>
      <c r="K758" s="1"/>
      <c r="L758" s="1">
        <v>1</v>
      </c>
      <c r="M758" s="1"/>
      <c r="N758" s="1">
        <v>1</v>
      </c>
      <c r="P758" t="s">
        <v>16024</v>
      </c>
      <c r="R758">
        <v>1</v>
      </c>
      <c r="T758">
        <v>1</v>
      </c>
    </row>
    <row r="759" spans="10:20" x14ac:dyDescent="0.2">
      <c r="J759" s="3" t="s">
        <v>16026</v>
      </c>
      <c r="K759" s="1"/>
      <c r="L759" s="1">
        <v>2</v>
      </c>
      <c r="M759" s="1"/>
      <c r="N759" s="1">
        <v>2</v>
      </c>
      <c r="P759" t="s">
        <v>16026</v>
      </c>
      <c r="R759">
        <v>2</v>
      </c>
      <c r="T759">
        <v>2</v>
      </c>
    </row>
    <row r="760" spans="10:20" x14ac:dyDescent="0.2">
      <c r="J760" s="3" t="s">
        <v>16028</v>
      </c>
      <c r="K760" s="1"/>
      <c r="L760" s="1">
        <v>2</v>
      </c>
      <c r="M760" s="1"/>
      <c r="N760" s="1">
        <v>2</v>
      </c>
      <c r="P760" t="s">
        <v>16028</v>
      </c>
      <c r="R760">
        <v>2</v>
      </c>
      <c r="T760">
        <v>2</v>
      </c>
    </row>
    <row r="761" spans="10:20" x14ac:dyDescent="0.2">
      <c r="J761" s="3" t="s">
        <v>16032</v>
      </c>
      <c r="K761" s="1"/>
      <c r="L761" s="1">
        <v>1</v>
      </c>
      <c r="M761" s="1"/>
      <c r="N761" s="1">
        <v>1</v>
      </c>
      <c r="P761" t="s">
        <v>16032</v>
      </c>
      <c r="R761">
        <v>1</v>
      </c>
      <c r="T761">
        <v>1</v>
      </c>
    </row>
    <row r="762" spans="10:20" x14ac:dyDescent="0.2">
      <c r="J762" s="3" t="s">
        <v>16034</v>
      </c>
      <c r="K762" s="1">
        <v>1</v>
      </c>
      <c r="L762" s="1">
        <v>1</v>
      </c>
      <c r="M762" s="1"/>
      <c r="N762" s="1"/>
      <c r="P762" t="s">
        <v>16034</v>
      </c>
      <c r="Q762">
        <v>1</v>
      </c>
      <c r="R762">
        <v>1</v>
      </c>
    </row>
    <row r="763" spans="10:20" x14ac:dyDescent="0.2">
      <c r="J763" s="3" t="s">
        <v>16036</v>
      </c>
      <c r="K763" s="1"/>
      <c r="L763" s="1">
        <v>1</v>
      </c>
      <c r="M763" s="1"/>
      <c r="N763" s="1">
        <v>1</v>
      </c>
      <c r="P763" t="s">
        <v>16036</v>
      </c>
      <c r="R763">
        <v>1</v>
      </c>
      <c r="T763">
        <v>1</v>
      </c>
    </row>
    <row r="764" spans="10:20" x14ac:dyDescent="0.2">
      <c r="J764" s="3" t="s">
        <v>16042</v>
      </c>
      <c r="K764" s="1"/>
      <c r="L764" s="1">
        <v>1</v>
      </c>
      <c r="M764" s="1"/>
      <c r="N764" s="1">
        <v>1</v>
      </c>
      <c r="P764" t="s">
        <v>16042</v>
      </c>
      <c r="R764">
        <v>1</v>
      </c>
      <c r="T764">
        <v>1</v>
      </c>
    </row>
    <row r="765" spans="10:20" x14ac:dyDescent="0.2">
      <c r="J765" s="3" t="s">
        <v>16044</v>
      </c>
      <c r="K765" s="1">
        <v>1</v>
      </c>
      <c r="L765" s="1">
        <v>1</v>
      </c>
      <c r="M765" s="1">
        <v>1</v>
      </c>
      <c r="N765" s="1">
        <v>1</v>
      </c>
      <c r="P765" t="s">
        <v>16044</v>
      </c>
      <c r="Q765">
        <v>1</v>
      </c>
      <c r="R765">
        <v>1</v>
      </c>
      <c r="S765">
        <v>1</v>
      </c>
      <c r="T765">
        <v>1</v>
      </c>
    </row>
    <row r="766" spans="10:20" x14ac:dyDescent="0.2">
      <c r="J766" s="3" t="s">
        <v>16045</v>
      </c>
      <c r="K766" s="1"/>
      <c r="L766" s="1">
        <v>1</v>
      </c>
      <c r="M766" s="1"/>
      <c r="N766" s="1">
        <v>1</v>
      </c>
      <c r="P766" t="s">
        <v>16045</v>
      </c>
      <c r="R766">
        <v>1</v>
      </c>
      <c r="T766">
        <v>1</v>
      </c>
    </row>
    <row r="767" spans="10:20" x14ac:dyDescent="0.2">
      <c r="J767" s="3" t="s">
        <v>16053</v>
      </c>
      <c r="K767" s="1"/>
      <c r="L767" s="1">
        <v>2</v>
      </c>
      <c r="M767" s="1"/>
      <c r="N767" s="1">
        <v>2</v>
      </c>
      <c r="P767" t="s">
        <v>16053</v>
      </c>
      <c r="R767">
        <v>2</v>
      </c>
      <c r="T767">
        <v>2</v>
      </c>
    </row>
    <row r="768" spans="10:20" x14ac:dyDescent="0.2">
      <c r="J768" s="3" t="s">
        <v>16055</v>
      </c>
      <c r="K768" s="1"/>
      <c r="L768" s="1">
        <v>1</v>
      </c>
      <c r="M768" s="1"/>
      <c r="N768" s="1">
        <v>1</v>
      </c>
      <c r="P768" t="s">
        <v>16055</v>
      </c>
      <c r="R768">
        <v>1</v>
      </c>
      <c r="T768">
        <v>1</v>
      </c>
    </row>
    <row r="769" spans="10:19" x14ac:dyDescent="0.2">
      <c r="J769" s="3" t="s">
        <v>16057</v>
      </c>
      <c r="K769" s="1">
        <v>1</v>
      </c>
      <c r="L769" s="1"/>
      <c r="M769" s="1">
        <v>1</v>
      </c>
      <c r="N769" s="1"/>
      <c r="P769" t="s">
        <v>16057</v>
      </c>
      <c r="Q769">
        <v>1</v>
      </c>
      <c r="S769">
        <v>1</v>
      </c>
    </row>
    <row r="770" spans="10:19" x14ac:dyDescent="0.2">
      <c r="J770" s="3" t="s">
        <v>16059</v>
      </c>
      <c r="K770" s="1">
        <v>16</v>
      </c>
      <c r="L770" s="1"/>
      <c r="M770" s="1">
        <v>16</v>
      </c>
      <c r="N770" s="1"/>
      <c r="P770" t="s">
        <v>16059</v>
      </c>
      <c r="Q770">
        <v>16</v>
      </c>
      <c r="S770">
        <v>16</v>
      </c>
    </row>
    <row r="771" spans="10:19" x14ac:dyDescent="0.2">
      <c r="J771" s="3" t="s">
        <v>16065</v>
      </c>
      <c r="K771" s="1">
        <v>1</v>
      </c>
      <c r="L771" s="1"/>
      <c r="M771" s="1">
        <v>1</v>
      </c>
      <c r="N771" s="1"/>
      <c r="P771" t="s">
        <v>16065</v>
      </c>
      <c r="Q771">
        <v>1</v>
      </c>
      <c r="S771">
        <v>1</v>
      </c>
    </row>
    <row r="772" spans="10:19" x14ac:dyDescent="0.2">
      <c r="J772" s="3" t="s">
        <v>16067</v>
      </c>
      <c r="K772" s="1">
        <v>3</v>
      </c>
      <c r="L772" s="1"/>
      <c r="M772" s="1">
        <v>3</v>
      </c>
      <c r="N772" s="1"/>
      <c r="P772" t="s">
        <v>16067</v>
      </c>
      <c r="Q772">
        <v>3</v>
      </c>
      <c r="S772">
        <v>3</v>
      </c>
    </row>
    <row r="773" spans="10:19" x14ac:dyDescent="0.2">
      <c r="J773" s="3" t="s">
        <v>16069</v>
      </c>
      <c r="K773" s="1">
        <v>2</v>
      </c>
      <c r="L773" s="1"/>
      <c r="M773" s="1">
        <v>2</v>
      </c>
      <c r="N773" s="1"/>
      <c r="P773" t="s">
        <v>16069</v>
      </c>
      <c r="Q773">
        <v>2</v>
      </c>
      <c r="S773">
        <v>2</v>
      </c>
    </row>
    <row r="774" spans="10:19" x14ac:dyDescent="0.2">
      <c r="J774" s="3" t="s">
        <v>16073</v>
      </c>
      <c r="K774" s="1">
        <v>2</v>
      </c>
      <c r="L774" s="1"/>
      <c r="M774" s="1">
        <v>2</v>
      </c>
      <c r="N774" s="1"/>
      <c r="P774" t="s">
        <v>16073</v>
      </c>
      <c r="Q774">
        <v>2</v>
      </c>
      <c r="S774">
        <v>2</v>
      </c>
    </row>
    <row r="775" spans="10:19" x14ac:dyDescent="0.2">
      <c r="J775" s="3" t="s">
        <v>16080</v>
      </c>
      <c r="K775" s="1">
        <v>6</v>
      </c>
      <c r="L775" s="1"/>
      <c r="M775" s="1">
        <v>6</v>
      </c>
      <c r="N775" s="1"/>
      <c r="P775" t="s">
        <v>16080</v>
      </c>
      <c r="Q775">
        <v>6</v>
      </c>
      <c r="S775">
        <v>6</v>
      </c>
    </row>
    <row r="776" spans="10:19" x14ac:dyDescent="0.2">
      <c r="J776" s="3" t="s">
        <v>16084</v>
      </c>
      <c r="K776" s="1">
        <v>3</v>
      </c>
      <c r="L776" s="1"/>
      <c r="M776" s="1">
        <v>3</v>
      </c>
      <c r="N776" s="1"/>
      <c r="P776" t="s">
        <v>16084</v>
      </c>
      <c r="Q776">
        <v>3</v>
      </c>
      <c r="S776">
        <v>3</v>
      </c>
    </row>
    <row r="777" spans="10:19" x14ac:dyDescent="0.2">
      <c r="J777" s="3" t="s">
        <v>16086</v>
      </c>
      <c r="K777" s="1">
        <v>10</v>
      </c>
      <c r="L777" s="1"/>
      <c r="M777" s="1">
        <v>10</v>
      </c>
      <c r="N777" s="1"/>
      <c r="P777" t="s">
        <v>16086</v>
      </c>
      <c r="Q777">
        <v>10</v>
      </c>
      <c r="S777">
        <v>10</v>
      </c>
    </row>
    <row r="778" spans="10:19" x14ac:dyDescent="0.2">
      <c r="J778" s="3" t="s">
        <v>16088</v>
      </c>
      <c r="K778" s="1">
        <v>3</v>
      </c>
      <c r="L778" s="1"/>
      <c r="M778" s="1">
        <v>3</v>
      </c>
      <c r="N778" s="1"/>
      <c r="P778" t="s">
        <v>16088</v>
      </c>
      <c r="Q778">
        <v>3</v>
      </c>
      <c r="S778">
        <v>3</v>
      </c>
    </row>
    <row r="779" spans="10:19" x14ac:dyDescent="0.2">
      <c r="J779" s="3" t="s">
        <v>16090</v>
      </c>
      <c r="K779" s="1">
        <v>3</v>
      </c>
      <c r="L779" s="1"/>
      <c r="M779" s="1">
        <v>3</v>
      </c>
      <c r="N779" s="1"/>
      <c r="P779" t="s">
        <v>16090</v>
      </c>
      <c r="Q779">
        <v>3</v>
      </c>
      <c r="S779">
        <v>3</v>
      </c>
    </row>
    <row r="780" spans="10:19" x14ac:dyDescent="0.2">
      <c r="J780" s="3" t="s">
        <v>16092</v>
      </c>
      <c r="K780" s="1">
        <v>3</v>
      </c>
      <c r="L780" s="1"/>
      <c r="M780" s="1">
        <v>3</v>
      </c>
      <c r="N780" s="1"/>
      <c r="P780" t="s">
        <v>16092</v>
      </c>
      <c r="Q780">
        <v>3</v>
      </c>
      <c r="S780">
        <v>3</v>
      </c>
    </row>
    <row r="781" spans="10:19" x14ac:dyDescent="0.2">
      <c r="J781" s="3" t="s">
        <v>16098</v>
      </c>
      <c r="K781" s="1">
        <v>4</v>
      </c>
      <c r="L781" s="1"/>
      <c r="M781" s="1">
        <v>4</v>
      </c>
      <c r="N781" s="1"/>
      <c r="P781" t="s">
        <v>16098</v>
      </c>
      <c r="Q781">
        <v>4</v>
      </c>
      <c r="S781">
        <v>4</v>
      </c>
    </row>
    <row r="782" spans="10:19" x14ac:dyDescent="0.2">
      <c r="J782" s="3" t="s">
        <v>16105</v>
      </c>
      <c r="K782" s="1">
        <v>1</v>
      </c>
      <c r="L782" s="1"/>
      <c r="M782" s="1">
        <v>1</v>
      </c>
      <c r="N782" s="1"/>
      <c r="P782" t="s">
        <v>16105</v>
      </c>
      <c r="Q782">
        <v>1</v>
      </c>
      <c r="S782">
        <v>1</v>
      </c>
    </row>
    <row r="783" spans="10:19" x14ac:dyDescent="0.2">
      <c r="J783" s="3" t="s">
        <v>16107</v>
      </c>
      <c r="K783" s="1">
        <v>1</v>
      </c>
      <c r="L783" s="1"/>
      <c r="M783" s="1">
        <v>1</v>
      </c>
      <c r="N783" s="1"/>
      <c r="P783" t="s">
        <v>16107</v>
      </c>
      <c r="Q783">
        <v>1</v>
      </c>
      <c r="S783">
        <v>1</v>
      </c>
    </row>
    <row r="784" spans="10:19" x14ac:dyDescent="0.2">
      <c r="J784" s="3" t="s">
        <v>16109</v>
      </c>
      <c r="K784" s="1">
        <v>2</v>
      </c>
      <c r="L784" s="1"/>
      <c r="M784" s="1">
        <v>2</v>
      </c>
      <c r="N784" s="1"/>
      <c r="P784" t="s">
        <v>16109</v>
      </c>
      <c r="Q784">
        <v>2</v>
      </c>
      <c r="S784">
        <v>2</v>
      </c>
    </row>
    <row r="785" spans="10:19" x14ac:dyDescent="0.2">
      <c r="J785" s="3" t="s">
        <v>16111</v>
      </c>
      <c r="K785" s="1">
        <v>3</v>
      </c>
      <c r="L785" s="1"/>
      <c r="M785" s="1">
        <v>3</v>
      </c>
      <c r="N785" s="1"/>
      <c r="P785" t="s">
        <v>16111</v>
      </c>
      <c r="Q785">
        <v>3</v>
      </c>
      <c r="S785">
        <v>3</v>
      </c>
    </row>
    <row r="786" spans="10:19" x14ac:dyDescent="0.2">
      <c r="J786" s="3" t="s">
        <v>16114</v>
      </c>
      <c r="K786" s="1">
        <v>2</v>
      </c>
      <c r="L786" s="1"/>
      <c r="M786" s="1">
        <v>2</v>
      </c>
      <c r="N786" s="1"/>
      <c r="P786" t="s">
        <v>16114</v>
      </c>
      <c r="Q786">
        <v>2</v>
      </c>
      <c r="S786">
        <v>2</v>
      </c>
    </row>
    <row r="787" spans="10:19" x14ac:dyDescent="0.2">
      <c r="J787" s="3" t="s">
        <v>16116</v>
      </c>
      <c r="K787" s="1">
        <v>1</v>
      </c>
      <c r="L787" s="1"/>
      <c r="M787" s="1">
        <v>1</v>
      </c>
      <c r="N787" s="1"/>
      <c r="P787" t="s">
        <v>16116</v>
      </c>
      <c r="Q787">
        <v>1</v>
      </c>
      <c r="S787">
        <v>1</v>
      </c>
    </row>
    <row r="788" spans="10:19" x14ac:dyDescent="0.2">
      <c r="J788" s="3" t="s">
        <v>16118</v>
      </c>
      <c r="K788" s="1">
        <v>2</v>
      </c>
      <c r="L788" s="1"/>
      <c r="M788" s="1">
        <v>2</v>
      </c>
      <c r="N788" s="1"/>
      <c r="P788" t="s">
        <v>16118</v>
      </c>
      <c r="Q788">
        <v>2</v>
      </c>
      <c r="S788">
        <v>2</v>
      </c>
    </row>
    <row r="789" spans="10:19" x14ac:dyDescent="0.2">
      <c r="J789" s="3" t="s">
        <v>16120</v>
      </c>
      <c r="K789" s="1">
        <v>2</v>
      </c>
      <c r="L789" s="1"/>
      <c r="M789" s="1">
        <v>2</v>
      </c>
      <c r="N789" s="1"/>
      <c r="P789" t="s">
        <v>16120</v>
      </c>
      <c r="Q789">
        <v>2</v>
      </c>
      <c r="S789">
        <v>2</v>
      </c>
    </row>
    <row r="790" spans="10:19" x14ac:dyDescent="0.2">
      <c r="J790" s="3" t="s">
        <v>16122</v>
      </c>
      <c r="K790" s="1">
        <v>3</v>
      </c>
      <c r="L790" s="1"/>
      <c r="M790" s="1">
        <v>3</v>
      </c>
      <c r="N790" s="1"/>
      <c r="P790" t="s">
        <v>16122</v>
      </c>
      <c r="Q790">
        <v>3</v>
      </c>
      <c r="S790">
        <v>3</v>
      </c>
    </row>
    <row r="791" spans="10:19" x14ac:dyDescent="0.2">
      <c r="J791" s="3" t="s">
        <v>16124</v>
      </c>
      <c r="K791" s="1">
        <v>2</v>
      </c>
      <c r="L791" s="1"/>
      <c r="M791" s="1">
        <v>2</v>
      </c>
      <c r="N791" s="1"/>
      <c r="P791" t="s">
        <v>16124</v>
      </c>
      <c r="Q791">
        <v>2</v>
      </c>
      <c r="S791">
        <v>2</v>
      </c>
    </row>
    <row r="792" spans="10:19" x14ac:dyDescent="0.2">
      <c r="J792" s="3" t="s">
        <v>16126</v>
      </c>
      <c r="K792" s="1">
        <v>1</v>
      </c>
      <c r="L792" s="1"/>
      <c r="M792" s="1">
        <v>1</v>
      </c>
      <c r="N792" s="1"/>
      <c r="P792" t="s">
        <v>16126</v>
      </c>
      <c r="Q792">
        <v>1</v>
      </c>
      <c r="S792">
        <v>1</v>
      </c>
    </row>
    <row r="793" spans="10:19" x14ac:dyDescent="0.2">
      <c r="J793" s="3" t="s">
        <v>16128</v>
      </c>
      <c r="K793" s="1">
        <v>1</v>
      </c>
      <c r="L793" s="1"/>
      <c r="M793" s="1">
        <v>1</v>
      </c>
      <c r="N793" s="1"/>
      <c r="P793" t="s">
        <v>16128</v>
      </c>
      <c r="Q793">
        <v>1</v>
      </c>
      <c r="S793">
        <v>1</v>
      </c>
    </row>
    <row r="794" spans="10:19" x14ac:dyDescent="0.2">
      <c r="J794" s="3" t="s">
        <v>16130</v>
      </c>
      <c r="K794" s="1">
        <v>4</v>
      </c>
      <c r="L794" s="1"/>
      <c r="M794" s="1">
        <v>4</v>
      </c>
      <c r="N794" s="1"/>
      <c r="P794" t="s">
        <v>16130</v>
      </c>
      <c r="Q794">
        <v>4</v>
      </c>
      <c r="S794">
        <v>4</v>
      </c>
    </row>
    <row r="795" spans="10:19" x14ac:dyDescent="0.2">
      <c r="J795" s="3" t="s">
        <v>16132</v>
      </c>
      <c r="K795" s="1">
        <v>1</v>
      </c>
      <c r="L795" s="1"/>
      <c r="M795" s="1">
        <v>1</v>
      </c>
      <c r="N795" s="1"/>
      <c r="P795" t="s">
        <v>16132</v>
      </c>
      <c r="Q795">
        <v>1</v>
      </c>
      <c r="S795">
        <v>1</v>
      </c>
    </row>
    <row r="796" spans="10:19" x14ac:dyDescent="0.2">
      <c r="J796" s="3" t="s">
        <v>16136</v>
      </c>
      <c r="K796" s="1">
        <v>3</v>
      </c>
      <c r="L796" s="1"/>
      <c r="M796" s="1">
        <v>3</v>
      </c>
      <c r="N796" s="1"/>
      <c r="P796" t="s">
        <v>16136</v>
      </c>
      <c r="Q796">
        <v>3</v>
      </c>
      <c r="S796">
        <v>3</v>
      </c>
    </row>
    <row r="797" spans="10:19" x14ac:dyDescent="0.2">
      <c r="J797" s="3" t="s">
        <v>16142</v>
      </c>
      <c r="K797" s="1">
        <v>2</v>
      </c>
      <c r="L797" s="1"/>
      <c r="M797" s="1">
        <v>2</v>
      </c>
      <c r="N797" s="1"/>
      <c r="P797" t="s">
        <v>16142</v>
      </c>
      <c r="Q797">
        <v>2</v>
      </c>
      <c r="S797">
        <v>2</v>
      </c>
    </row>
    <row r="798" spans="10:19" x14ac:dyDescent="0.2">
      <c r="J798" s="3" t="s">
        <v>16144</v>
      </c>
      <c r="K798" s="1">
        <v>2</v>
      </c>
      <c r="L798" s="1"/>
      <c r="M798" s="1">
        <v>2</v>
      </c>
      <c r="N798" s="1"/>
      <c r="P798" t="s">
        <v>16144</v>
      </c>
      <c r="Q798">
        <v>2</v>
      </c>
      <c r="S798">
        <v>2</v>
      </c>
    </row>
    <row r="799" spans="10:19" x14ac:dyDescent="0.2">
      <c r="J799" s="3" t="s">
        <v>16146</v>
      </c>
      <c r="K799" s="1">
        <v>2</v>
      </c>
      <c r="L799" s="1"/>
      <c r="M799" s="1">
        <v>2</v>
      </c>
      <c r="N799" s="1"/>
      <c r="P799" t="s">
        <v>16146</v>
      </c>
      <c r="Q799">
        <v>2</v>
      </c>
      <c r="S799">
        <v>2</v>
      </c>
    </row>
    <row r="800" spans="10:19" x14ac:dyDescent="0.2">
      <c r="J800" s="3" t="s">
        <v>16147</v>
      </c>
      <c r="K800" s="1">
        <v>2</v>
      </c>
      <c r="L800" s="1"/>
      <c r="M800" s="1">
        <v>2</v>
      </c>
      <c r="N800" s="1"/>
      <c r="P800" t="s">
        <v>16147</v>
      </c>
      <c r="Q800">
        <v>2</v>
      </c>
      <c r="S800">
        <v>2</v>
      </c>
    </row>
    <row r="801" spans="10:19" x14ac:dyDescent="0.2">
      <c r="J801" s="3" t="s">
        <v>16149</v>
      </c>
      <c r="K801" s="1">
        <v>3</v>
      </c>
      <c r="L801" s="1"/>
      <c r="M801" s="1">
        <v>3</v>
      </c>
      <c r="N801" s="1"/>
      <c r="P801" t="s">
        <v>16149</v>
      </c>
      <c r="Q801">
        <v>3</v>
      </c>
      <c r="S801">
        <v>3</v>
      </c>
    </row>
    <row r="802" spans="10:19" x14ac:dyDescent="0.2">
      <c r="J802" s="3" t="s">
        <v>16151</v>
      </c>
      <c r="K802" s="1">
        <v>2</v>
      </c>
      <c r="L802" s="1"/>
      <c r="M802" s="1">
        <v>2</v>
      </c>
      <c r="N802" s="1"/>
      <c r="P802" t="s">
        <v>16151</v>
      </c>
      <c r="Q802">
        <v>2</v>
      </c>
      <c r="S802">
        <v>2</v>
      </c>
    </row>
    <row r="803" spans="10:19" x14ac:dyDescent="0.2">
      <c r="J803" s="3" t="s">
        <v>16153</v>
      </c>
      <c r="K803" s="1">
        <v>4</v>
      </c>
      <c r="L803" s="1"/>
      <c r="M803" s="1">
        <v>4</v>
      </c>
      <c r="N803" s="1"/>
      <c r="P803" t="s">
        <v>16153</v>
      </c>
      <c r="Q803">
        <v>4</v>
      </c>
      <c r="S803">
        <v>4</v>
      </c>
    </row>
    <row r="804" spans="10:19" x14ac:dyDescent="0.2">
      <c r="J804" s="3" t="s">
        <v>16156</v>
      </c>
      <c r="K804" s="1">
        <v>1</v>
      </c>
      <c r="L804" s="1"/>
      <c r="M804" s="1">
        <v>1</v>
      </c>
      <c r="N804" s="1"/>
      <c r="P804" t="s">
        <v>16156</v>
      </c>
      <c r="Q804">
        <v>1</v>
      </c>
      <c r="S804">
        <v>1</v>
      </c>
    </row>
    <row r="805" spans="10:19" x14ac:dyDescent="0.2">
      <c r="J805" s="3" t="s">
        <v>16158</v>
      </c>
      <c r="K805" s="1">
        <v>1</v>
      </c>
      <c r="L805" s="1"/>
      <c r="M805" s="1">
        <v>1</v>
      </c>
      <c r="N805" s="1"/>
      <c r="P805" t="s">
        <v>16158</v>
      </c>
      <c r="Q805">
        <v>1</v>
      </c>
      <c r="S805">
        <v>1</v>
      </c>
    </row>
    <row r="806" spans="10:19" x14ac:dyDescent="0.2">
      <c r="J806" s="3" t="s">
        <v>16160</v>
      </c>
      <c r="K806" s="1">
        <v>1</v>
      </c>
      <c r="L806" s="1"/>
      <c r="M806" s="1">
        <v>1</v>
      </c>
      <c r="N806" s="1"/>
      <c r="P806" t="s">
        <v>16160</v>
      </c>
      <c r="Q806">
        <v>1</v>
      </c>
      <c r="S806">
        <v>1</v>
      </c>
    </row>
    <row r="807" spans="10:19" x14ac:dyDescent="0.2">
      <c r="J807" s="3" t="s">
        <v>16162</v>
      </c>
      <c r="K807" s="1">
        <v>1</v>
      </c>
      <c r="L807" s="1"/>
      <c r="M807" s="1">
        <v>1</v>
      </c>
      <c r="N807" s="1"/>
      <c r="P807" t="s">
        <v>16162</v>
      </c>
      <c r="Q807">
        <v>1</v>
      </c>
      <c r="S807">
        <v>1</v>
      </c>
    </row>
    <row r="808" spans="10:19" x14ac:dyDescent="0.2">
      <c r="J808" s="3" t="s">
        <v>16164</v>
      </c>
      <c r="K808" s="1">
        <v>1</v>
      </c>
      <c r="L808" s="1"/>
      <c r="M808" s="1">
        <v>1</v>
      </c>
      <c r="N808" s="1"/>
      <c r="P808" t="s">
        <v>16164</v>
      </c>
      <c r="Q808">
        <v>1</v>
      </c>
      <c r="S808">
        <v>1</v>
      </c>
    </row>
    <row r="809" spans="10:19" x14ac:dyDescent="0.2">
      <c r="J809" s="3" t="s">
        <v>16166</v>
      </c>
      <c r="K809" s="1">
        <v>1</v>
      </c>
      <c r="L809" s="1"/>
      <c r="M809" s="1">
        <v>1</v>
      </c>
      <c r="N809" s="1"/>
      <c r="P809" t="s">
        <v>16166</v>
      </c>
      <c r="Q809">
        <v>1</v>
      </c>
      <c r="S809">
        <v>1</v>
      </c>
    </row>
    <row r="810" spans="10:19" x14ac:dyDescent="0.2">
      <c r="J810" s="3" t="s">
        <v>16168</v>
      </c>
      <c r="K810" s="1">
        <v>1</v>
      </c>
      <c r="L810" s="1"/>
      <c r="M810" s="1">
        <v>1</v>
      </c>
      <c r="N810" s="1"/>
      <c r="P810" t="s">
        <v>16168</v>
      </c>
      <c r="Q810">
        <v>1</v>
      </c>
      <c r="S810">
        <v>1</v>
      </c>
    </row>
    <row r="811" spans="10:19" x14ac:dyDescent="0.2">
      <c r="J811" s="3" t="s">
        <v>16170</v>
      </c>
      <c r="K811" s="1">
        <v>2</v>
      </c>
      <c r="L811" s="1"/>
      <c r="M811" s="1">
        <v>2</v>
      </c>
      <c r="N811" s="1"/>
      <c r="P811" t="s">
        <v>16170</v>
      </c>
      <c r="Q811">
        <v>2</v>
      </c>
      <c r="S811">
        <v>2</v>
      </c>
    </row>
    <row r="812" spans="10:19" x14ac:dyDescent="0.2">
      <c r="J812" s="3" t="s">
        <v>16172</v>
      </c>
      <c r="K812" s="1">
        <v>1</v>
      </c>
      <c r="L812" s="1"/>
      <c r="M812" s="1">
        <v>1</v>
      </c>
      <c r="N812" s="1"/>
      <c r="P812" t="s">
        <v>16172</v>
      </c>
      <c r="Q812">
        <v>1</v>
      </c>
      <c r="S812">
        <v>1</v>
      </c>
    </row>
    <row r="813" spans="10:19" x14ac:dyDescent="0.2">
      <c r="J813" s="3" t="s">
        <v>16174</v>
      </c>
      <c r="K813" s="1">
        <v>1</v>
      </c>
      <c r="L813" s="1"/>
      <c r="M813" s="1">
        <v>1</v>
      </c>
      <c r="N813" s="1"/>
      <c r="P813" t="s">
        <v>16174</v>
      </c>
      <c r="Q813">
        <v>1</v>
      </c>
      <c r="S813">
        <v>1</v>
      </c>
    </row>
    <row r="814" spans="10:19" x14ac:dyDescent="0.2">
      <c r="J814" s="3" t="s">
        <v>16179</v>
      </c>
      <c r="K814" s="1">
        <v>4</v>
      </c>
      <c r="L814" s="1"/>
      <c r="M814" s="1">
        <v>4</v>
      </c>
      <c r="N814" s="1"/>
      <c r="P814" t="s">
        <v>16179</v>
      </c>
      <c r="Q814">
        <v>4</v>
      </c>
      <c r="S814">
        <v>4</v>
      </c>
    </row>
    <row r="815" spans="10:19" x14ac:dyDescent="0.2">
      <c r="J815" s="3" t="s">
        <v>16181</v>
      </c>
      <c r="K815" s="1">
        <v>2</v>
      </c>
      <c r="L815" s="1"/>
      <c r="M815" s="1">
        <v>2</v>
      </c>
      <c r="N815" s="1"/>
      <c r="P815" t="s">
        <v>16181</v>
      </c>
      <c r="Q815">
        <v>2</v>
      </c>
      <c r="S815">
        <v>2</v>
      </c>
    </row>
    <row r="816" spans="10:19" x14ac:dyDescent="0.2">
      <c r="J816" s="3" t="s">
        <v>16183</v>
      </c>
      <c r="K816" s="1">
        <v>2</v>
      </c>
      <c r="L816" s="1"/>
      <c r="M816" s="1">
        <v>2</v>
      </c>
      <c r="N816" s="1"/>
      <c r="P816" t="s">
        <v>16183</v>
      </c>
      <c r="Q816">
        <v>2</v>
      </c>
      <c r="S816">
        <v>2</v>
      </c>
    </row>
    <row r="817" spans="10:19" x14ac:dyDescent="0.2">
      <c r="J817" s="3" t="s">
        <v>16185</v>
      </c>
      <c r="K817" s="1">
        <v>2</v>
      </c>
      <c r="L817" s="1"/>
      <c r="M817" s="1">
        <v>2</v>
      </c>
      <c r="N817" s="1"/>
      <c r="P817" t="s">
        <v>16185</v>
      </c>
      <c r="Q817">
        <v>2</v>
      </c>
      <c r="S817">
        <v>2</v>
      </c>
    </row>
    <row r="818" spans="10:19" x14ac:dyDescent="0.2">
      <c r="J818" s="3" t="s">
        <v>16187</v>
      </c>
      <c r="K818" s="1">
        <v>1</v>
      </c>
      <c r="L818" s="1"/>
      <c r="M818" s="1">
        <v>1</v>
      </c>
      <c r="N818" s="1"/>
      <c r="P818" t="s">
        <v>16187</v>
      </c>
      <c r="Q818">
        <v>1</v>
      </c>
      <c r="S818">
        <v>1</v>
      </c>
    </row>
    <row r="819" spans="10:19" x14ac:dyDescent="0.2">
      <c r="J819" s="3" t="s">
        <v>16189</v>
      </c>
      <c r="K819" s="1">
        <v>1</v>
      </c>
      <c r="L819" s="1"/>
      <c r="M819" s="1">
        <v>1</v>
      </c>
      <c r="N819" s="1"/>
      <c r="P819" t="s">
        <v>16189</v>
      </c>
      <c r="Q819">
        <v>1</v>
      </c>
      <c r="S819">
        <v>1</v>
      </c>
    </row>
    <row r="820" spans="10:19" x14ac:dyDescent="0.2">
      <c r="J820" s="3" t="s">
        <v>16191</v>
      </c>
      <c r="K820" s="1">
        <v>1</v>
      </c>
      <c r="L820" s="1"/>
      <c r="M820" s="1">
        <v>1</v>
      </c>
      <c r="N820" s="1"/>
      <c r="P820" t="s">
        <v>16191</v>
      </c>
      <c r="Q820">
        <v>1</v>
      </c>
      <c r="S820">
        <v>1</v>
      </c>
    </row>
    <row r="821" spans="10:19" x14ac:dyDescent="0.2">
      <c r="J821" s="3" t="s">
        <v>16193</v>
      </c>
      <c r="K821" s="1">
        <v>1</v>
      </c>
      <c r="L821" s="1"/>
      <c r="M821" s="1">
        <v>1</v>
      </c>
      <c r="N821" s="1"/>
      <c r="P821" t="s">
        <v>16193</v>
      </c>
      <c r="Q821">
        <v>1</v>
      </c>
      <c r="S821">
        <v>1</v>
      </c>
    </row>
    <row r="822" spans="10:19" x14ac:dyDescent="0.2">
      <c r="J822" s="3" t="s">
        <v>16195</v>
      </c>
      <c r="K822" s="1">
        <v>1</v>
      </c>
      <c r="L822" s="1"/>
      <c r="M822" s="1">
        <v>1</v>
      </c>
      <c r="N822" s="1"/>
      <c r="P822" t="s">
        <v>16195</v>
      </c>
      <c r="Q822">
        <v>1</v>
      </c>
      <c r="S822">
        <v>1</v>
      </c>
    </row>
    <row r="823" spans="10:19" x14ac:dyDescent="0.2">
      <c r="J823" s="3" t="s">
        <v>16197</v>
      </c>
      <c r="K823" s="1">
        <v>3</v>
      </c>
      <c r="L823" s="1"/>
      <c r="M823" s="1">
        <v>3</v>
      </c>
      <c r="N823" s="1"/>
      <c r="P823" t="s">
        <v>16197</v>
      </c>
      <c r="Q823">
        <v>3</v>
      </c>
      <c r="S823">
        <v>3</v>
      </c>
    </row>
    <row r="824" spans="10:19" x14ac:dyDescent="0.2">
      <c r="J824" s="3" t="s">
        <v>16201</v>
      </c>
      <c r="K824" s="1">
        <v>2</v>
      </c>
      <c r="L824" s="1"/>
      <c r="M824" s="1">
        <v>2</v>
      </c>
      <c r="N824" s="1"/>
      <c r="P824" t="s">
        <v>16201</v>
      </c>
      <c r="Q824">
        <v>2</v>
      </c>
      <c r="S824">
        <v>2</v>
      </c>
    </row>
    <row r="825" spans="10:19" x14ac:dyDescent="0.2">
      <c r="J825" s="3" t="s">
        <v>16203</v>
      </c>
      <c r="K825" s="1">
        <v>3</v>
      </c>
      <c r="L825" s="1"/>
      <c r="M825" s="1">
        <v>3</v>
      </c>
      <c r="N825" s="1"/>
      <c r="P825" t="s">
        <v>16203</v>
      </c>
      <c r="Q825">
        <v>3</v>
      </c>
      <c r="S825">
        <v>3</v>
      </c>
    </row>
    <row r="826" spans="10:19" x14ac:dyDescent="0.2">
      <c r="J826" s="3" t="s">
        <v>16207</v>
      </c>
      <c r="K826" s="1">
        <v>1</v>
      </c>
      <c r="L826" s="1"/>
      <c r="M826" s="1">
        <v>1</v>
      </c>
      <c r="N826" s="1"/>
      <c r="P826" t="s">
        <v>16207</v>
      </c>
      <c r="Q826">
        <v>1</v>
      </c>
      <c r="S826">
        <v>1</v>
      </c>
    </row>
    <row r="827" spans="10:19" x14ac:dyDescent="0.2">
      <c r="J827" s="3" t="s">
        <v>16209</v>
      </c>
      <c r="K827" s="1">
        <v>1</v>
      </c>
      <c r="L827" s="1"/>
      <c r="M827" s="1">
        <v>1</v>
      </c>
      <c r="N827" s="1"/>
      <c r="P827" t="s">
        <v>16209</v>
      </c>
      <c r="Q827">
        <v>1</v>
      </c>
      <c r="S827">
        <v>1</v>
      </c>
    </row>
    <row r="828" spans="10:19" x14ac:dyDescent="0.2">
      <c r="J828" s="3" t="s">
        <v>16213</v>
      </c>
      <c r="K828" s="1">
        <v>1</v>
      </c>
      <c r="L828" s="1"/>
      <c r="M828" s="1">
        <v>1</v>
      </c>
      <c r="N828" s="1"/>
      <c r="P828" t="s">
        <v>16213</v>
      </c>
      <c r="Q828">
        <v>1</v>
      </c>
      <c r="S828">
        <v>1</v>
      </c>
    </row>
    <row r="829" spans="10:19" x14ac:dyDescent="0.2">
      <c r="J829" s="3" t="s">
        <v>16215</v>
      </c>
      <c r="K829" s="1">
        <v>1</v>
      </c>
      <c r="L829" s="1"/>
      <c r="M829" s="1">
        <v>1</v>
      </c>
      <c r="N829" s="1"/>
      <c r="P829" t="s">
        <v>16215</v>
      </c>
      <c r="Q829">
        <v>1</v>
      </c>
      <c r="S829">
        <v>1</v>
      </c>
    </row>
    <row r="830" spans="10:19" x14ac:dyDescent="0.2">
      <c r="J830" s="3" t="s">
        <v>16217</v>
      </c>
      <c r="K830" s="1">
        <v>1</v>
      </c>
      <c r="L830" s="1"/>
      <c r="M830" s="1">
        <v>1</v>
      </c>
      <c r="N830" s="1"/>
      <c r="P830" t="s">
        <v>16217</v>
      </c>
      <c r="Q830">
        <v>1</v>
      </c>
      <c r="S830">
        <v>1</v>
      </c>
    </row>
    <row r="831" spans="10:19" x14ac:dyDescent="0.2">
      <c r="J831" s="3" t="s">
        <v>16221</v>
      </c>
      <c r="K831" s="1">
        <v>2</v>
      </c>
      <c r="L831" s="1"/>
      <c r="M831" s="1">
        <v>2</v>
      </c>
      <c r="N831" s="1"/>
      <c r="P831" t="s">
        <v>16221</v>
      </c>
      <c r="Q831">
        <v>2</v>
      </c>
      <c r="S831">
        <v>2</v>
      </c>
    </row>
    <row r="832" spans="10:19" x14ac:dyDescent="0.2">
      <c r="J832" s="3" t="s">
        <v>16223</v>
      </c>
      <c r="K832" s="1">
        <v>1</v>
      </c>
      <c r="L832" s="1"/>
      <c r="M832" s="1">
        <v>1</v>
      </c>
      <c r="N832" s="1"/>
      <c r="P832" t="s">
        <v>16223</v>
      </c>
      <c r="Q832">
        <v>1</v>
      </c>
      <c r="S832">
        <v>1</v>
      </c>
    </row>
    <row r="833" spans="10:19" x14ac:dyDescent="0.2">
      <c r="J833" s="3" t="s">
        <v>16227</v>
      </c>
      <c r="K833" s="1">
        <v>1</v>
      </c>
      <c r="L833" s="1"/>
      <c r="M833" s="1">
        <v>1</v>
      </c>
      <c r="N833" s="1"/>
      <c r="P833" t="s">
        <v>16227</v>
      </c>
      <c r="Q833">
        <v>1</v>
      </c>
      <c r="S833">
        <v>1</v>
      </c>
    </row>
    <row r="834" spans="10:19" x14ac:dyDescent="0.2">
      <c r="J834" s="3" t="s">
        <v>16229</v>
      </c>
      <c r="K834" s="1">
        <v>1</v>
      </c>
      <c r="L834" s="1"/>
      <c r="M834" s="1">
        <v>1</v>
      </c>
      <c r="N834" s="1"/>
      <c r="P834" t="s">
        <v>16229</v>
      </c>
      <c r="Q834">
        <v>1</v>
      </c>
      <c r="S834">
        <v>1</v>
      </c>
    </row>
    <row r="835" spans="10:19" x14ac:dyDescent="0.2">
      <c r="J835" s="3" t="s">
        <v>16231</v>
      </c>
      <c r="K835" s="1">
        <v>1</v>
      </c>
      <c r="L835" s="1"/>
      <c r="M835" s="1">
        <v>1</v>
      </c>
      <c r="N835" s="1"/>
      <c r="P835" t="s">
        <v>16231</v>
      </c>
      <c r="Q835">
        <v>1</v>
      </c>
      <c r="S835">
        <v>1</v>
      </c>
    </row>
    <row r="836" spans="10:19" x14ac:dyDescent="0.2">
      <c r="J836" s="3" t="s">
        <v>16233</v>
      </c>
      <c r="K836" s="1">
        <v>1</v>
      </c>
      <c r="L836" s="1"/>
      <c r="M836" s="1">
        <v>1</v>
      </c>
      <c r="N836" s="1"/>
      <c r="P836" t="s">
        <v>16233</v>
      </c>
      <c r="Q836">
        <v>1</v>
      </c>
      <c r="S836">
        <v>1</v>
      </c>
    </row>
    <row r="837" spans="10:19" x14ac:dyDescent="0.2">
      <c r="J837" s="3" t="s">
        <v>16235</v>
      </c>
      <c r="K837" s="1">
        <v>2</v>
      </c>
      <c r="L837" s="1"/>
      <c r="M837" s="1">
        <v>2</v>
      </c>
      <c r="N837" s="1"/>
      <c r="P837" t="s">
        <v>16235</v>
      </c>
      <c r="Q837">
        <v>2</v>
      </c>
      <c r="S837">
        <v>2</v>
      </c>
    </row>
    <row r="838" spans="10:19" x14ac:dyDescent="0.2">
      <c r="J838" s="3" t="s">
        <v>16241</v>
      </c>
      <c r="K838" s="1">
        <v>2</v>
      </c>
      <c r="L838" s="1"/>
      <c r="M838" s="1">
        <v>2</v>
      </c>
      <c r="N838" s="1"/>
      <c r="P838" t="s">
        <v>16241</v>
      </c>
      <c r="Q838">
        <v>2</v>
      </c>
      <c r="S838">
        <v>2</v>
      </c>
    </row>
    <row r="839" spans="10:19" x14ac:dyDescent="0.2">
      <c r="J839" s="3" t="s">
        <v>16247</v>
      </c>
      <c r="K839" s="1">
        <v>2</v>
      </c>
      <c r="L839" s="1"/>
      <c r="M839" s="1">
        <v>2</v>
      </c>
      <c r="N839" s="1"/>
      <c r="P839" t="s">
        <v>16247</v>
      </c>
      <c r="Q839">
        <v>2</v>
      </c>
      <c r="S839">
        <v>2</v>
      </c>
    </row>
    <row r="840" spans="10:19" x14ac:dyDescent="0.2">
      <c r="J840" s="3" t="s">
        <v>16251</v>
      </c>
      <c r="K840" s="1">
        <v>2</v>
      </c>
      <c r="L840" s="1"/>
      <c r="M840" s="1">
        <v>2</v>
      </c>
      <c r="N840" s="1"/>
      <c r="P840" t="s">
        <v>16251</v>
      </c>
      <c r="Q840">
        <v>2</v>
      </c>
      <c r="S840">
        <v>2</v>
      </c>
    </row>
    <row r="841" spans="10:19" x14ac:dyDescent="0.2">
      <c r="J841" s="3" t="s">
        <v>16256</v>
      </c>
      <c r="K841" s="1">
        <v>2</v>
      </c>
      <c r="L841" s="1"/>
      <c r="M841" s="1">
        <v>2</v>
      </c>
      <c r="N841" s="1"/>
      <c r="P841" t="s">
        <v>16256</v>
      </c>
      <c r="Q841">
        <v>2</v>
      </c>
      <c r="S841">
        <v>2</v>
      </c>
    </row>
    <row r="842" spans="10:19" x14ac:dyDescent="0.2">
      <c r="J842" s="3" t="s">
        <v>16258</v>
      </c>
      <c r="K842" s="1">
        <v>2</v>
      </c>
      <c r="L842" s="1"/>
      <c r="M842" s="1">
        <v>2</v>
      </c>
      <c r="N842" s="1"/>
      <c r="P842" t="s">
        <v>16258</v>
      </c>
      <c r="Q842">
        <v>2</v>
      </c>
      <c r="S842">
        <v>2</v>
      </c>
    </row>
    <row r="843" spans="10:19" x14ac:dyDescent="0.2">
      <c r="J843" s="3" t="s">
        <v>16264</v>
      </c>
      <c r="K843" s="1">
        <v>2</v>
      </c>
      <c r="L843" s="1"/>
      <c r="M843" s="1">
        <v>2</v>
      </c>
      <c r="N843" s="1"/>
      <c r="P843" t="s">
        <v>16264</v>
      </c>
      <c r="Q843">
        <v>2</v>
      </c>
      <c r="S843">
        <v>2</v>
      </c>
    </row>
    <row r="844" spans="10:19" x14ac:dyDescent="0.2">
      <c r="J844" s="3" t="s">
        <v>16268</v>
      </c>
      <c r="K844" s="1">
        <v>2</v>
      </c>
      <c r="L844" s="1"/>
      <c r="M844" s="1">
        <v>2</v>
      </c>
      <c r="N844" s="1"/>
      <c r="P844" t="s">
        <v>16268</v>
      </c>
      <c r="Q844">
        <v>2</v>
      </c>
      <c r="S844">
        <v>2</v>
      </c>
    </row>
    <row r="845" spans="10:19" x14ac:dyDescent="0.2">
      <c r="J845" s="3" t="s">
        <v>16270</v>
      </c>
      <c r="K845" s="1">
        <v>2</v>
      </c>
      <c r="L845" s="1"/>
      <c r="M845" s="1">
        <v>2</v>
      </c>
      <c r="N845" s="1"/>
      <c r="P845" t="s">
        <v>16270</v>
      </c>
      <c r="Q845">
        <v>2</v>
      </c>
      <c r="S845">
        <v>2</v>
      </c>
    </row>
    <row r="846" spans="10:19" x14ac:dyDescent="0.2">
      <c r="J846" s="3" t="s">
        <v>16272</v>
      </c>
      <c r="K846" s="1">
        <v>1</v>
      </c>
      <c r="L846" s="1"/>
      <c r="M846" s="1">
        <v>1</v>
      </c>
      <c r="N846" s="1"/>
      <c r="P846" t="s">
        <v>16272</v>
      </c>
      <c r="Q846">
        <v>1</v>
      </c>
      <c r="S846">
        <v>1</v>
      </c>
    </row>
    <row r="847" spans="10:19" x14ac:dyDescent="0.2">
      <c r="J847" s="3" t="s">
        <v>16275</v>
      </c>
      <c r="K847" s="1">
        <v>1</v>
      </c>
      <c r="L847" s="1"/>
      <c r="M847" s="1">
        <v>1</v>
      </c>
      <c r="N847" s="1"/>
      <c r="P847" t="s">
        <v>16275</v>
      </c>
      <c r="Q847">
        <v>1</v>
      </c>
      <c r="S847">
        <v>1</v>
      </c>
    </row>
    <row r="848" spans="10:19" x14ac:dyDescent="0.2">
      <c r="J848" s="3" t="s">
        <v>16277</v>
      </c>
      <c r="K848" s="1">
        <v>1</v>
      </c>
      <c r="L848" s="1"/>
      <c r="M848" s="1">
        <v>1</v>
      </c>
      <c r="N848" s="1"/>
      <c r="P848" t="s">
        <v>16277</v>
      </c>
      <c r="Q848">
        <v>1</v>
      </c>
      <c r="S848">
        <v>1</v>
      </c>
    </row>
    <row r="849" spans="10:19" x14ac:dyDescent="0.2">
      <c r="J849" s="3" t="s">
        <v>16279</v>
      </c>
      <c r="K849" s="1">
        <v>1</v>
      </c>
      <c r="L849" s="1"/>
      <c r="M849" s="1">
        <v>1</v>
      </c>
      <c r="N849" s="1"/>
      <c r="P849" t="s">
        <v>16279</v>
      </c>
      <c r="Q849">
        <v>1</v>
      </c>
      <c r="S849">
        <v>1</v>
      </c>
    </row>
    <row r="850" spans="10:19" x14ac:dyDescent="0.2">
      <c r="J850" s="3" t="s">
        <v>16281</v>
      </c>
      <c r="K850" s="1">
        <v>1</v>
      </c>
      <c r="L850" s="1"/>
      <c r="M850" s="1">
        <v>1</v>
      </c>
      <c r="N850" s="1"/>
      <c r="P850" t="s">
        <v>16281</v>
      </c>
      <c r="Q850">
        <v>1</v>
      </c>
      <c r="S850">
        <v>1</v>
      </c>
    </row>
    <row r="851" spans="10:19" x14ac:dyDescent="0.2">
      <c r="J851" s="3" t="s">
        <v>16287</v>
      </c>
      <c r="K851" s="1">
        <v>2</v>
      </c>
      <c r="L851" s="1"/>
      <c r="M851" s="1">
        <v>2</v>
      </c>
      <c r="N851" s="1"/>
      <c r="P851" t="s">
        <v>16287</v>
      </c>
      <c r="Q851">
        <v>2</v>
      </c>
      <c r="S851">
        <v>2</v>
      </c>
    </row>
    <row r="852" spans="10:19" x14ac:dyDescent="0.2">
      <c r="J852" s="3" t="s">
        <v>16289</v>
      </c>
      <c r="K852" s="1">
        <v>2</v>
      </c>
      <c r="L852" s="1"/>
      <c r="M852" s="1">
        <v>2</v>
      </c>
      <c r="N852" s="1"/>
      <c r="P852" t="s">
        <v>16289</v>
      </c>
      <c r="Q852">
        <v>2</v>
      </c>
      <c r="S852">
        <v>2</v>
      </c>
    </row>
    <row r="853" spans="10:19" x14ac:dyDescent="0.2">
      <c r="J853" s="3" t="s">
        <v>16293</v>
      </c>
      <c r="K853" s="1">
        <v>2</v>
      </c>
      <c r="L853" s="1"/>
      <c r="M853" s="1">
        <v>2</v>
      </c>
      <c r="N853" s="1"/>
      <c r="P853" t="s">
        <v>16293</v>
      </c>
      <c r="Q853">
        <v>2</v>
      </c>
      <c r="S853">
        <v>2</v>
      </c>
    </row>
    <row r="854" spans="10:19" x14ac:dyDescent="0.2">
      <c r="J854" s="3" t="s">
        <v>16297</v>
      </c>
      <c r="K854" s="1">
        <v>1</v>
      </c>
      <c r="L854" s="1"/>
      <c r="M854" s="1">
        <v>1</v>
      </c>
      <c r="N854" s="1"/>
      <c r="P854" t="s">
        <v>16297</v>
      </c>
      <c r="Q854">
        <v>1</v>
      </c>
      <c r="S854">
        <v>1</v>
      </c>
    </row>
    <row r="855" spans="10:19" x14ac:dyDescent="0.2">
      <c r="J855" s="3" t="s">
        <v>16299</v>
      </c>
      <c r="K855" s="1">
        <v>1</v>
      </c>
      <c r="L855" s="1"/>
      <c r="M855" s="1">
        <v>1</v>
      </c>
      <c r="N855" s="1"/>
      <c r="P855" t="s">
        <v>16299</v>
      </c>
      <c r="Q855">
        <v>1</v>
      </c>
      <c r="S855">
        <v>1</v>
      </c>
    </row>
    <row r="856" spans="10:19" x14ac:dyDescent="0.2">
      <c r="J856" s="3" t="s">
        <v>16301</v>
      </c>
      <c r="K856" s="1">
        <v>1</v>
      </c>
      <c r="L856" s="1"/>
      <c r="M856" s="1">
        <v>1</v>
      </c>
      <c r="N856" s="1"/>
      <c r="P856" t="s">
        <v>16301</v>
      </c>
      <c r="Q856">
        <v>1</v>
      </c>
      <c r="S856">
        <v>1</v>
      </c>
    </row>
    <row r="857" spans="10:19" x14ac:dyDescent="0.2">
      <c r="J857" s="3" t="s">
        <v>16303</v>
      </c>
      <c r="K857" s="1">
        <v>1</v>
      </c>
      <c r="L857" s="1"/>
      <c r="M857" s="1">
        <v>1</v>
      </c>
      <c r="N857" s="1"/>
      <c r="P857" t="s">
        <v>16303</v>
      </c>
      <c r="Q857">
        <v>1</v>
      </c>
      <c r="S857">
        <v>1</v>
      </c>
    </row>
    <row r="858" spans="10:19" x14ac:dyDescent="0.2">
      <c r="J858" s="3" t="s">
        <v>16309</v>
      </c>
      <c r="K858" s="1">
        <v>1</v>
      </c>
      <c r="L858" s="1"/>
      <c r="M858" s="1">
        <v>1</v>
      </c>
      <c r="N858" s="1"/>
      <c r="P858" t="s">
        <v>16309</v>
      </c>
      <c r="Q858">
        <v>1</v>
      </c>
      <c r="S858">
        <v>1</v>
      </c>
    </row>
    <row r="859" spans="10:19" x14ac:dyDescent="0.2">
      <c r="J859" s="3" t="s">
        <v>16311</v>
      </c>
      <c r="K859" s="1">
        <v>1</v>
      </c>
      <c r="L859" s="1"/>
      <c r="M859" s="1">
        <v>1</v>
      </c>
      <c r="N859" s="1"/>
      <c r="P859" t="s">
        <v>16311</v>
      </c>
      <c r="Q859">
        <v>1</v>
      </c>
      <c r="S859">
        <v>1</v>
      </c>
    </row>
    <row r="860" spans="10:19" x14ac:dyDescent="0.2">
      <c r="J860" s="3" t="s">
        <v>16313</v>
      </c>
      <c r="K860" s="1">
        <v>1</v>
      </c>
      <c r="L860" s="1"/>
      <c r="M860" s="1">
        <v>1</v>
      </c>
      <c r="N860" s="1"/>
      <c r="P860" t="s">
        <v>16313</v>
      </c>
      <c r="Q860">
        <v>1</v>
      </c>
      <c r="S860">
        <v>1</v>
      </c>
    </row>
    <row r="861" spans="10:19" x14ac:dyDescent="0.2">
      <c r="J861" s="3" t="s">
        <v>16315</v>
      </c>
      <c r="K861" s="1">
        <v>1</v>
      </c>
      <c r="L861" s="1"/>
      <c r="M861" s="1">
        <v>1</v>
      </c>
      <c r="N861" s="1"/>
      <c r="P861" t="s">
        <v>16315</v>
      </c>
      <c r="Q861">
        <v>1</v>
      </c>
      <c r="S861">
        <v>1</v>
      </c>
    </row>
    <row r="862" spans="10:19" x14ac:dyDescent="0.2">
      <c r="J862" s="3" t="s">
        <v>16317</v>
      </c>
      <c r="K862" s="1">
        <v>1</v>
      </c>
      <c r="L862" s="1"/>
      <c r="M862" s="1">
        <v>1</v>
      </c>
      <c r="N862" s="1"/>
      <c r="P862" t="s">
        <v>16317</v>
      </c>
      <c r="Q862">
        <v>1</v>
      </c>
      <c r="S862">
        <v>1</v>
      </c>
    </row>
    <row r="863" spans="10:19" x14ac:dyDescent="0.2">
      <c r="J863" s="3" t="s">
        <v>16319</v>
      </c>
      <c r="K863" s="1">
        <v>1</v>
      </c>
      <c r="L863" s="1"/>
      <c r="M863" s="1">
        <v>1</v>
      </c>
      <c r="N863" s="1"/>
      <c r="P863" t="s">
        <v>16319</v>
      </c>
      <c r="Q863">
        <v>1</v>
      </c>
      <c r="S863">
        <v>1</v>
      </c>
    </row>
    <row r="864" spans="10:19" x14ac:dyDescent="0.2">
      <c r="J864" s="3" t="s">
        <v>16321</v>
      </c>
      <c r="K864" s="1">
        <v>1</v>
      </c>
      <c r="L864" s="1"/>
      <c r="M864" s="1">
        <v>1</v>
      </c>
      <c r="N864" s="1"/>
      <c r="P864" t="s">
        <v>16321</v>
      </c>
      <c r="Q864">
        <v>1</v>
      </c>
      <c r="S864">
        <v>1</v>
      </c>
    </row>
    <row r="865" spans="10:19" x14ac:dyDescent="0.2">
      <c r="J865" s="3" t="s">
        <v>16323</v>
      </c>
      <c r="K865" s="1">
        <v>1</v>
      </c>
      <c r="L865" s="1"/>
      <c r="M865" s="1">
        <v>1</v>
      </c>
      <c r="N865" s="1"/>
      <c r="P865" t="s">
        <v>16323</v>
      </c>
      <c r="Q865">
        <v>1</v>
      </c>
      <c r="S865">
        <v>1</v>
      </c>
    </row>
    <row r="866" spans="10:19" x14ac:dyDescent="0.2">
      <c r="J866" s="3" t="s">
        <v>16325</v>
      </c>
      <c r="K866" s="1">
        <v>1</v>
      </c>
      <c r="L866" s="1"/>
      <c r="M866" s="1">
        <v>1</v>
      </c>
      <c r="N866" s="1"/>
      <c r="P866" t="s">
        <v>16325</v>
      </c>
      <c r="Q866">
        <v>1</v>
      </c>
      <c r="S866">
        <v>1</v>
      </c>
    </row>
    <row r="867" spans="10:19" x14ac:dyDescent="0.2">
      <c r="J867" s="3" t="s">
        <v>16327</v>
      </c>
      <c r="K867" s="1">
        <v>1</v>
      </c>
      <c r="L867" s="1"/>
      <c r="M867" s="1">
        <v>1</v>
      </c>
      <c r="N867" s="1"/>
      <c r="P867" t="s">
        <v>16327</v>
      </c>
      <c r="Q867">
        <v>1</v>
      </c>
      <c r="S867">
        <v>1</v>
      </c>
    </row>
    <row r="868" spans="10:19" x14ac:dyDescent="0.2">
      <c r="J868" s="3" t="s">
        <v>16329</v>
      </c>
      <c r="K868" s="1">
        <v>1</v>
      </c>
      <c r="L868" s="1"/>
      <c r="M868" s="1">
        <v>1</v>
      </c>
      <c r="N868" s="1"/>
      <c r="P868" t="s">
        <v>16329</v>
      </c>
      <c r="Q868">
        <v>1</v>
      </c>
      <c r="S868">
        <v>1</v>
      </c>
    </row>
    <row r="869" spans="10:19" x14ac:dyDescent="0.2">
      <c r="J869" s="3" t="s">
        <v>16331</v>
      </c>
      <c r="K869" s="1">
        <v>1</v>
      </c>
      <c r="L869" s="1"/>
      <c r="M869" s="1">
        <v>1</v>
      </c>
      <c r="N869" s="1"/>
      <c r="P869" t="s">
        <v>16331</v>
      </c>
      <c r="Q869">
        <v>1</v>
      </c>
      <c r="S869">
        <v>1</v>
      </c>
    </row>
    <row r="870" spans="10:19" x14ac:dyDescent="0.2">
      <c r="J870" s="3" t="s">
        <v>16333</v>
      </c>
      <c r="K870" s="1">
        <v>1</v>
      </c>
      <c r="L870" s="1"/>
      <c r="M870" s="1">
        <v>1</v>
      </c>
      <c r="N870" s="1"/>
      <c r="P870" t="s">
        <v>16333</v>
      </c>
      <c r="Q870">
        <v>1</v>
      </c>
      <c r="S870">
        <v>1</v>
      </c>
    </row>
    <row r="871" spans="10:19" x14ac:dyDescent="0.2">
      <c r="J871" s="3" t="s">
        <v>16338</v>
      </c>
      <c r="K871" s="1">
        <v>2</v>
      </c>
      <c r="L871" s="1"/>
      <c r="M871" s="1">
        <v>2</v>
      </c>
      <c r="N871" s="1"/>
      <c r="P871" t="s">
        <v>16338</v>
      </c>
      <c r="Q871">
        <v>2</v>
      </c>
      <c r="S871">
        <v>2</v>
      </c>
    </row>
    <row r="872" spans="10:19" x14ac:dyDescent="0.2">
      <c r="J872" s="3" t="s">
        <v>16340</v>
      </c>
      <c r="K872" s="1">
        <v>2</v>
      </c>
      <c r="L872" s="1"/>
      <c r="M872" s="1">
        <v>2</v>
      </c>
      <c r="N872" s="1"/>
      <c r="P872" t="s">
        <v>16340</v>
      </c>
      <c r="Q872">
        <v>2</v>
      </c>
      <c r="S872">
        <v>2</v>
      </c>
    </row>
    <row r="873" spans="10:19" x14ac:dyDescent="0.2">
      <c r="J873" s="3" t="s">
        <v>16342</v>
      </c>
      <c r="K873" s="1">
        <v>2</v>
      </c>
      <c r="L873" s="1"/>
      <c r="M873" s="1">
        <v>2</v>
      </c>
      <c r="N873" s="1"/>
      <c r="P873" t="s">
        <v>16342</v>
      </c>
      <c r="Q873">
        <v>2</v>
      </c>
      <c r="S873">
        <v>2</v>
      </c>
    </row>
    <row r="874" spans="10:19" x14ac:dyDescent="0.2">
      <c r="J874" s="3" t="s">
        <v>16344</v>
      </c>
      <c r="K874" s="1">
        <v>1</v>
      </c>
      <c r="L874" s="1"/>
      <c r="M874" s="1">
        <v>1</v>
      </c>
      <c r="N874" s="1"/>
      <c r="P874" t="s">
        <v>16344</v>
      </c>
      <c r="Q874">
        <v>1</v>
      </c>
      <c r="S874">
        <v>1</v>
      </c>
    </row>
    <row r="875" spans="10:19" x14ac:dyDescent="0.2">
      <c r="J875" s="3" t="s">
        <v>16346</v>
      </c>
      <c r="K875" s="1">
        <v>1</v>
      </c>
      <c r="L875" s="1"/>
      <c r="M875" s="1">
        <v>1</v>
      </c>
      <c r="N875" s="1"/>
      <c r="P875" t="s">
        <v>16346</v>
      </c>
      <c r="Q875">
        <v>1</v>
      </c>
      <c r="S875">
        <v>1</v>
      </c>
    </row>
    <row r="876" spans="10:19" x14ac:dyDescent="0.2">
      <c r="J876" s="3" t="s">
        <v>16348</v>
      </c>
      <c r="K876" s="1">
        <v>1</v>
      </c>
      <c r="L876" s="1"/>
      <c r="M876" s="1">
        <v>1</v>
      </c>
      <c r="N876" s="1"/>
      <c r="P876" t="s">
        <v>16348</v>
      </c>
      <c r="Q876">
        <v>1</v>
      </c>
      <c r="S876">
        <v>1</v>
      </c>
    </row>
    <row r="877" spans="10:19" x14ac:dyDescent="0.2">
      <c r="J877" s="3" t="s">
        <v>1182</v>
      </c>
      <c r="K877" s="1">
        <v>7378</v>
      </c>
      <c r="L877" s="1">
        <v>7308</v>
      </c>
      <c r="M877" s="1">
        <v>3080</v>
      </c>
      <c r="N877" s="1">
        <v>3010</v>
      </c>
    </row>
  </sheetData>
  <phoneticPr fontId="1" type="noConversion"/>
  <pageMargins left="0.7" right="0.7" top="0.75" bottom="0.75" header="0.3" footer="0.3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u n d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u n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< / K e y > < / D i a g r a m O b j e c t K e y > < D i a g r a m O b j e c t K e y > < K e y > C o l u m n s \ S T O C K C O D E < / K e y > < / D i a g r a m O b j e c t K e y > < D i a g r a m O b j e c t K e y > < K e y > C o l u m n s \ S T O C K N A M E < / K e y > < / D i a g r a m O b j e c t K e y > < D i a g r a m O b j e c t K e y > < K e y > C o l u m n s \ P R O P O R T I O N T O F L O A T I N G < / K e y > < / D i a g r a m O b j e c t K e y > < D i a g r a m O b j e c t K e y > < K e y > C o l u m n s \ H E A V I L Y H E L D S T O C K T O N A V < / K e y > < / D i a g r a m O b j e c t K e y > < D i a g r a m O b j e c t K e y > < K e y > C o l u m n s \ F U N D N O O F S T O C K S < / K e y > < / D i a g r a m O b j e c t K e y > < D i a g r a m O b j e c t K e y > < K e y > C o l u m n s \ P R O P O R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R T I O N T O F L O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V I L Y H E L D S T O C K T O N A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N O O F S T O C K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R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< / K e y > < / D i a g r a m O b j e c t K e y > < D i a g r a m O b j e c t K e y > < K e y > C o l u m n s \ S T O C K C O D E < / K e y > < / D i a g r a m O b j e c t K e y > < D i a g r a m O b j e c t K e y > < K e y > C o l u m n s \ S T O C K N A M E < / K e y > < / D i a g r a m O b j e c t K e y > < D i a g r a m O b j e c t K e y > < K e y > C o l u m n s \ P R O P O R T I O N T O F L O A T I N G < / K e y > < / D i a g r a m O b j e c t K e y > < D i a g r a m O b j e c t K e y > < K e y > C o l u m n s \ H E A V I L Y H E L D S T O C K T O N A V < / K e y > < / D i a g r a m O b j e c t K e y > < D i a g r a m O b j e c t K e y > < K e y > C o l u m n s \ F U N D N O O F S T O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R T I O N T O F L O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V I L Y H E L D S T O C K T O N A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N O O F S T O C K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u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< / K e y > < / D i a g r a m O b j e c t K e y > < D i a g r a m O b j e c t K e y > < K e y > C o l u m n s \ M A N A G E R < / K e y > < / D i a g r a m O b j e c t K e y > < D i a g r a m O b j e c t K e y > < K e y > C o l u m n s \ N A M E < / K e y > < / D i a g r a m O b j e c t K e y > < D i a g r a m O b j e c t K e y > < K e y > C o l u m n s \ Y E A R S < / K e y > < / D i a g r a m O b j e c t K e y > < D i a g r a m O b j e c t K e y > < K e y > C o l u m n s \ G E O M E T R I C A N N U A L I Z E D Y I E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M E T R I C A N N U A L I Z E D Y I E L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u n d s & g t ; < / K e y > < / D i a g r a m O b j e c t K e y > < D i a g r a m O b j e c t K e y > < K e y > D y n a m i c   T a g s \ T a b l e s \ & l t ; T a b l e s \ n o w & g t ; < / K e y > < / D i a g r a m O b j e c t K e y > < D i a g r a m O b j e c t K e y > < K e y > D y n a m i c   T a g s \ T a b l e s \ & l t ; T a b l e s \ p r e & g t ; < / K e y > < / D i a g r a m O b j e c t K e y > < D i a g r a m O b j e c t K e y > < K e y > T a b l e s \ f u n d s < / K e y > < / D i a g r a m O b j e c t K e y > < D i a g r a m O b j e c t K e y > < K e y > T a b l e s \ f u n d s \ C o l u m n s \ C O D E < / K e y > < / D i a g r a m O b j e c t K e y > < D i a g r a m O b j e c t K e y > < K e y > T a b l e s \ f u n d s \ C o l u m n s \ M A N A G E R < / K e y > < / D i a g r a m O b j e c t K e y > < D i a g r a m O b j e c t K e y > < K e y > T a b l e s \ f u n d s \ C o l u m n s \ N A M E < / K e y > < / D i a g r a m O b j e c t K e y > < D i a g r a m O b j e c t K e y > < K e y > T a b l e s \ f u n d s \ C o l u m n s \ Y E A R S < / K e y > < / D i a g r a m O b j e c t K e y > < D i a g r a m O b j e c t K e y > < K e y > T a b l e s \ f u n d s \ C o l u m n s \ G E O M E T R I C A N N U A L I Z E D Y I E L D < / K e y > < / D i a g r a m O b j e c t K e y > < D i a g r a m O b j e c t K e y > < K e y > T a b l e s \ n o w < / K e y > < / D i a g r a m O b j e c t K e y > < D i a g r a m O b j e c t K e y > < K e y > T a b l e s \ n o w \ C o l u m n s \ C O D E < / K e y > < / D i a g r a m O b j e c t K e y > < D i a g r a m O b j e c t K e y > < K e y > T a b l e s \ n o w \ C o l u m n s \ S T O C K C O D E < / K e y > < / D i a g r a m O b j e c t K e y > < D i a g r a m O b j e c t K e y > < K e y > T a b l e s \ n o w \ C o l u m n s \ S T O C K N A M E < / K e y > < / D i a g r a m O b j e c t K e y > < D i a g r a m O b j e c t K e y > < K e y > T a b l e s \ n o w \ C o l u m n s \ P R O P O R T I O N T O F L O A T I N G < / K e y > < / D i a g r a m O b j e c t K e y > < D i a g r a m O b j e c t K e y > < K e y > T a b l e s \ n o w \ C o l u m n s \ H E A V I L Y H E L D S T O C K T O N A V < / K e y > < / D i a g r a m O b j e c t K e y > < D i a g r a m O b j e c t K e y > < K e y > T a b l e s \ n o w \ C o l u m n s \ F U N D N O O F S T O C K S < / K e y > < / D i a g r a m O b j e c t K e y > < D i a g r a m O b j e c t K e y > < K e y > T a b l e s \ n o w \ C o l u m n s \ P R O P O R T I O N < / K e y > < / D i a g r a m O b j e c t K e y > < D i a g r a m O b j e c t K e y > < K e y > T a b l e s \ p r e < / K e y > < / D i a g r a m O b j e c t K e y > < D i a g r a m O b j e c t K e y > < K e y > T a b l e s \ p r e \ C o l u m n s \ C O D E < / K e y > < / D i a g r a m O b j e c t K e y > < D i a g r a m O b j e c t K e y > < K e y > T a b l e s \ p r e \ C o l u m n s \ S T O C K C O D E < / K e y > < / D i a g r a m O b j e c t K e y > < D i a g r a m O b j e c t K e y > < K e y > T a b l e s \ p r e \ C o l u m n s \ S T O C K N A M E < / K e y > < / D i a g r a m O b j e c t K e y > < D i a g r a m O b j e c t K e y > < K e y > T a b l e s \ p r e \ C o l u m n s \ P R O P O R T I O N T O F L O A T I N G < / K e y > < / D i a g r a m O b j e c t K e y > < D i a g r a m O b j e c t K e y > < K e y > T a b l e s \ p r e \ C o l u m n s \ H E A V I L Y H E L D S T O C K T O N A V < / K e y > < / D i a g r a m O b j e c t K e y > < D i a g r a m O b j e c t K e y > < K e y > T a b l e s \ p r e \ C o l u m n s \ F U N D N O O F S T O C K S < / K e y > < / D i a g r a m O b j e c t K e y > < D i a g r a m O b j e c t K e y > < K e y > R e l a t i o n s h i p s \ & l t ; T a b l e s \ n o w \ C o l u m n s \ C O D E & g t ; - & l t ; T a b l e s \ f u n d s \ C o l u m n s \ C O D E & g t ; < / K e y > < / D i a g r a m O b j e c t K e y > < D i a g r a m O b j e c t K e y > < K e y > R e l a t i o n s h i p s \ & l t ; T a b l e s \ n o w \ C o l u m n s \ C O D E & g t ; - & l t ; T a b l e s \ f u n d s \ C o l u m n s \ C O D E & g t ; \ F K < / K e y > < / D i a g r a m O b j e c t K e y > < D i a g r a m O b j e c t K e y > < K e y > R e l a t i o n s h i p s \ & l t ; T a b l e s \ n o w \ C o l u m n s \ C O D E & g t ; - & l t ; T a b l e s \ f u n d s \ C o l u m n s \ C O D E & g t ; \ P K < / K e y > < / D i a g r a m O b j e c t K e y > < D i a g r a m O b j e c t K e y > < K e y > R e l a t i o n s h i p s \ & l t ; T a b l e s \ n o w \ C o l u m n s \ C O D E & g t ; - & l t ; T a b l e s \ f u n d s \ C o l u m n s \ C O D E & g t ; \ C r o s s F i l t e r < / K e y > < / D i a g r a m O b j e c t K e y > < D i a g r a m O b j e c t K e y > < K e y > R e l a t i o n s h i p s \ & l t ; T a b l e s \ p r e \ C o l u m n s \ C O D E & g t ; - & l t ; T a b l e s \ f u n d s \ C o l u m n s \ C O D E & g t ; < / K e y > < / D i a g r a m O b j e c t K e y > < D i a g r a m O b j e c t K e y > < K e y > R e l a t i o n s h i p s \ & l t ; T a b l e s \ p r e \ C o l u m n s \ C O D E & g t ; - & l t ; T a b l e s \ f u n d s \ C o l u m n s \ C O D E & g t ; \ F K < / K e y > < / D i a g r a m O b j e c t K e y > < D i a g r a m O b j e c t K e y > < K e y > R e l a t i o n s h i p s \ & l t ; T a b l e s \ p r e \ C o l u m n s \ C O D E & g t ; - & l t ; T a b l e s \ f u n d s \ C o l u m n s \ C O D E & g t ; \ P K < / K e y > < / D i a g r a m O b j e c t K e y > < D i a g r a m O b j e c t K e y > < K e y > R e l a t i o n s h i p s \ & l t ; T a b l e s \ p r e \ C o l u m n s \ C O D E & g t ; - & l t ; T a b l e s \ f u n d s \ C o l u m n s \ C O D E & g t ; \ C r o s s F i l t e r < / K e y > < / D i a g r a m O b j e c t K e y > < / A l l K e y s > < S e l e c t e d K e y s > < D i a g r a m O b j e c t K e y > < K e y > R e l a t i o n s h i p s \ & l t ; T a b l e s \ p r e \ C o l u m n s \ C O D E & g t ; - & l t ; T a b l e s \ f u n d s \ C o l u m n s \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u n d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G E O M E T R I C A N N U A L I Z E D Y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5 < / L e f t > < T a b I n d e x > 1 < / T a b I n d e x > < T o p >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w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w \ C o l u m n s \ S T O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w \ C o l u m n s \ P R O P O R T I O N T O F L O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w \ C o l u m n s \ H E A V I L Y H E L D S T O C K T O N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w \ C o l u m n s \ F U N D N O O F S T O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w \ C o l u m n s \ P R O P O R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< / L e f t > < T a b I n d e x > 2 < / T a b I n d e x > < T o p > 3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\ C o l u m n s \ S T O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\ C o l u m n s \ P R O P O R T I O N T O F L O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\ C o l u m n s \ H E A V I L Y H E L D S T O C K T O N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\ C o l u m n s \ F U N D N O O F S T O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w \ C o l u m n s \ C O D E & g t ; - & l t ; T a b l e s \ f u n d s \ C o l u m n s \ C O D E & g t ; < / K e y > < / a : K e y > < a : V a l u e   i : t y p e = " D i a g r a m D i s p l a y L i n k V i e w S t a t e " > < A u t o m a t i o n P r o p e r t y H e l p e r T e x t > �z�p  1 :   ( 3 8 9 , 1 2 9 ) 0�z�p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0 0 0 0 0 0 0 0 0 0 0 0 0 6 < / b : _ x > < b : _ y > 1 2 9 < / b : _ y > < / b : P o i n t > < b : P o i n t > < b : _ x > 3 0 4 . 5 < / b : _ x > < b : _ y > 1 2 9 < / b : _ y > < / b : P o i n t > < b : P o i n t > < b : _ x > 3 0 2 . 5 < / b : _ x > < b : _ y > 1 2 7 < / b : _ y > < / b : P o i n t > < b : P o i n t > < b : _ x > 3 0 2 . 5 < / b : _ x > < b : _ y > 7 7 < / b : _ y > < / b : P o i n t > < b : P o i n t > < b : _ x > 3 0 0 .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w \ C o l u m n s \ C O D E & g t ; - & l t ; T a b l e s \ f u n d s \ C o l u m n s \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9 . 0 0 0 0 0 0 0 0 0 0 0 0 0 6 < / b : _ x > < b : _ y > 1 2 1 < / b : _ y > < / L a b e l L o c a t i o n > < L o c a t i o n   x m l n s : b = " h t t p : / / s c h e m a s . d a t a c o n t r a c t . o r g / 2 0 0 4 / 0 7 / S y s t e m . W i n d o w s " > < b : _ x > 4 0 5 < / b : _ x > < b : _ y > 1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w \ C o l u m n s \ C O D E & g t ; - & l t ; T a b l e s \ f u n d s \ C o l u m n s \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w \ C o l u m n s \ C O D E & g t ; - & l t ; T a b l e s \ f u n d s \ C o l u m n s \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0 0 0 0 0 0 0 0 0 0 0 0 0 6 < / b : _ x > < b : _ y > 1 2 9 < / b : _ y > < / b : P o i n t > < b : P o i n t > < b : _ x > 3 0 4 . 5 < / b : _ x > < b : _ y > 1 2 9 < / b : _ y > < / b : P o i n t > < b : P o i n t > < b : _ x > 3 0 2 . 5 < / b : _ x > < b : _ y > 1 2 7 < / b : _ y > < / b : P o i n t > < b : P o i n t > < b : _ x > 3 0 2 . 5 < / b : _ x > < b : _ y > 7 7 < / b : _ y > < / b : P o i n t > < b : P o i n t > < b : _ x > 3 0 0 .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e \ C o l u m n s \ C O D E & g t ; - & l t ; T a b l e s \ f u n d s \ C o l u m n s \ C O D E & g t ; < / K e y > < / a : K e y > < a : V a l u e   i : t y p e = " D i a g r a m D i s p l a y L i n k V i e w S t a t e " > < A u t o m a t i o n P r o p e r t y H e l p e r T e x t > �z�p  1 :   ( 1 6 4 , 3 0 0 ) 0�z�p  2 :   ( 1 0 0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6 4 < / b : _ x > < b : _ y > 3 0 0 < / b : _ y > < / b : P o i n t > < b : P o i n t > < b : _ x > 1 6 4 < / b : _ x > < b : _ y > 2 3 5 < / b : _ y > < / b : P o i n t > < b : P o i n t > < b : _ x > 1 6 2 < / b : _ x > < b : _ y > 2 3 3 < / b : _ y > < / b : P o i n t > < b : P o i n t > < b : _ x > 1 0 2 < / b : _ x > < b : _ y > 2 3 3 < / b : _ y > < / b : P o i n t > < b : P o i n t > < b : _ x > 1 0 0 < / b : _ x > < b : _ y > 2 3 1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e \ C o l u m n s \ C O D E & g t ; - & l t ; T a b l e s \ f u n d s \ C o l u m n s \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6 < / b : _ x > < b : _ y > 3 0 0 < / b : _ y > < / L a b e l L o c a t i o n > < L o c a t i o n   x m l n s : b = " h t t p : / / s c h e m a s . d a t a c o n t r a c t . o r g / 2 0 0 4 / 0 7 / S y s t e m . W i n d o w s " > < b : _ x > 1 6 4 < / b : _ x > < b : _ y > 3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e \ C o l u m n s \ C O D E & g t ; - & l t ; T a b l e s \ f u n d s \ C o l u m n s \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e \ C o l u m n s \ C O D E & g t ; - & l t ; T a b l e s \ f u n d s \ C o l u m n s \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4 < / b : _ x > < b : _ y > 3 0 0 < / b : _ y > < / b : P o i n t > < b : P o i n t > < b : _ x > 1 6 4 < / b : _ x > < b : _ y > 2 3 5 < / b : _ y > < / b : P o i n t > < b : P o i n t > < b : _ x > 1 6 2 < / b : _ x > < b : _ y > 2 3 3 < / b : _ y > < / b : P o i n t > < b : P o i n t > < b : _ x > 1 0 2 < / b : _ x > < b : _ y > 2 3 3 < / b : _ y > < / b : P o i n t > < b : P o i n t > < b : _ x > 1 0 0 < / b : _ x > < b : _ y > 2 3 1 < / b : _ y > < / b : P o i n t > < b : P o i n t > < b : _ x > 1 0 0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0 7 T 1 7 : 1 3 : 4 7 . 1 5 0 2 2 1 + 0 8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f u n d s , n o w , p r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8 1 e 0 8 c e 5 - 1 4 1 2 - 4 f 7 6 - 9 9 6 7 - 3 f 1 f 7 b d a 5 1 e 0 "   x m l n s = " h t t p : / / s c h e m a s . m i c r o s o f t . c o m / D a t a M a s h u p " > A A A A A H M I A A B Q S w M E F A A C A A g A O E Y 2 U I g r G J C p A A A A + A A A A B I A H A B D b 2 5 m a W c v U G F j a 2 F n Z S 5 4 b W w g o h g A K K A U A A A A A A A A A A A A A A A A A A A A A A A A A A A A h Y 9 B D o I w F E S v Q r q n L V V R y a c s 2 I o x M T F u S a 3 Q C M X Q Y o l X c + G R v I I k i r p z O Z M 3 y Z v H 7 Q 5 J X 1 f e R b Z G N T p G A a b I k 1 o 0 B 6 W L G H X 2 6 C 9 Q w m G T i 1 N e S G + A t Y l 6 o 2 J U W n u O C H H O Y T f B T V s Q R m l A 9 t l q K 0 p Z 5 7 7 S x u Z a S P R Z H f 6 v E I f d S 4 Y z P J / i W R g s M Q s Z k L G G T O k v w g Z j T I H 8 l J B 2 l e 1 a y a + l n 6 6 B j B H I + w V / A l B L A w Q U A A I A C A A 4 R j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Y 2 U F p t A G R o B Q A A U h k A A B M A H A B G b 3 J t d W x h c y 9 T Z W N 0 a W 9 u M S 5 t I K I Y A C i g F A A A A A A A A A A A A A A A A A A A A A A A A A A A A O 1 Y X 2 / b V B R / r 5 T v Y N 2 9 J F I U k W 3 i Z a S S l T h t a G p H s d f S R V H l J r f E m m M X + 4 Z 1 i i p V C K k b U F Y Q C O g 2 1 C H E A + K P h o C x d Y j v M t X Z + i 0 4 1 3 Y c x 7 l O U 0 j g p X t Y 3 H v P n 9 8 5 9 / z O P b a N G 0 Q z D U 7 2 f r P X E n O J O b u l W r j J b X a M p s 3 l O B 2 T O Q 7 + 9 Z 4 d w F / C d g P r m V X T u r l h m j e T R U 3 H m b x p E G w Q O 7 m l W m o b E 2 z Z S b S l k h Z K p d K c 0 d H 1 N E e s D k 6 l X U O u 4 X W 5 h T E B g 2 C 2 W y s R 3 M 4 h d w O l l z S j m U P u P q r v 1 A o q U e u e Z u / e g b O / 9 / L w / d 7 R 3 u k 3 X 4 K 2 o m 4 A g I p l t k 2 C F 7 H a p L 5 D D t J c z d / k d V 1 u q L p q 2 T m K p e 6 D 6 d 3 / t f f Z U z D 5 8 v G x 8 / W H g U n F U g 1 7 0 7 T a e V P v t A 3 l 9 h a 2 k x H / 6 W 4 X e d t Z B B G C C E f w N t l J c 1 1 U v C 4 W 1 u l / y 7 z I L w j V O I F y W e S X B f a u r 9 r / X Z W q S y V x Y U 3 g q 3 J f w e i 0 N 7 A 1 q r I g S M u C U i 3 l e V G 8 z p d L N 4 T C W k k o F y J 6 O 3 4 W T v f 2 n U / + d A 7 2 I T b n z h d B F q r Y g A P 1 Y o T w h 3 M 1 H D 7 K S w U B x c W O + o / M 2 J H 7 O 2 n g y H s 4 V 9 A o d g 9 y M K c Z r C y E y W C Y t z w q J K b G B c 8 S G G Z R A Z Z j i J A 4 D x M C 6 + N 4 k J g p E S p V Z V 2 R K r I i 5 Z d W S 2 L B L Z N x Q k w + + A K V q l S R q k p J E h W p W J Z 4 B c q C Q Q U q v S j w K 6 X y 2 i K c s W t W k U R + J U a W V p E o S U V X k J Z Y y S C v X 8 3 Q W C l F E j P g S E x a k L v A F u u T Z f D H B K l B z P U z s 4 T Y G / E Z Q 5 G V Q d 6 c J 7 / 0 n h w 7 H x z 1 H j 4 6 O f 4 9 n D q + 2 f S S k 4 w k d w g 3 W M d q o 8 V p m 1 D E j G j q Y I 8 S i y M t b H h P W L f x G P n 5 H J f 1 p N E a 8 o S p W i o B n S A O d L g b b F l 4 N t 0 A D L O 6 A S x P o x s E 1 i + 6 w U U 3 + K + 7 w Y B b Y 6 7 Z Z W y 9 j b O j 3 P J y K 2 K b 4 O a b p m b Q i y 3 d R a w 0 Q Z H H 7 H g 0 o u q U S p k i s E / q A C X 7 R 3 o J O Y 8 / d 5 7 v A q w X u w 9 A + M X u Q x Q 4 F 7 a 3 V K P p P v s 9 C 6 C B B 9 c o x / I 4 d D h x u Y 9 N L i O J 1 A 2 4 y / S t 0 + c h d 8 F C 3 y V d i H N L 9 2 J d 0 8 2 o + 5 G G / m r v e + e n w 5 O n d x k N n Z l M M N w w m z j c 0 C n 0 O v f G f K i D + 2 t u W 6 7 1 4 6 3 H e 8 8 y 3 I 9 K g W 8 7 6 j x I X h R B a G M A Y 7 A Y j + X y R F i y F A z t E y N g 6 M E x w X g b E T D u Y g D m z t H p V 9 + O t K O 2 + W 7 Q j h h 4 m V y Z t H K H 7 u h p l W a 4 x f Y + / t R 5 d m 8 k J t O C + y w I K h Q 3 R O O f c X D Y Q a I n 5 t l 0 u X G F P e 2 E I w O b M C R g K 1 w N T O + D y o B W 5 N V B j F x 4 I h q e c W K B X p 2 o d K 8 A 2 H c 6 G p k A a y 6 A O g 7 p U K 2 f O Y 4 N 0 A 7 N Y 8 F 0 B U 6 T N r E q M G J x q u 1 O D C k u N z / H + o i R 7 1 g W 5 D 2 Y 2 F L d m g h m Y N w K z N F B y 5 / h / E 8 Q L 3 + 8 f 7 o 7 a H g y 1 n G D V M 1 b t n c d u D l x z d D 4 f S T + S 7 a z + x z W I G G e a s k W 2 l v k d t K z m H L n r + g I m 6 z i B h R 7 p q h h v e l L d l + D q 2 y z 4 g 2 R / V d X s B 1 O y C V E B x s 0 m y G V m m Z N q a 7 L K Y y p A / v / 3 5 w 6 w d e Z Y q k q Q 8 N a E W R F W a v E C J 2 1 P 2 a n y u e X Y B Q U 3 m L O y K 6 M o B T H D t G i o P C y L C h x X 4 u U R W F Z G I E w g x n 3 3 7 4 M u k B D L U c B n B m Z q B a x V z X S S t a G w 6 m D y i r U I U r 5 b a X 3 3 X v O X 7 + h 4 L 3 Q 1 R e M Z q x 2 j a r X A / 1 X j z 4 6 + e N w o B / V i H k D P d d L J T 2 A y 7 P 4 3 v o P + D p 9 u l 6 w d X Z s n R l Z z 5 4 o o 1 Q d g c o w d v f n 3 o M f A n s F z S a a 0 S D D c 1 z / h S p Q 9 + 4 + 2 A U q s m 7 f i H m / V b g 8 p 3 R R N Q B b Y x w V J X t G X g S m m 9 b E 4 j e A a A N a h 6 F d + x t Q S w E C L Q A U A A I A C A A 4 R j Z Q i C s Y k K k A A A D 4 A A A A E g A A A A A A A A A A A A A A A A A A A A A A Q 2 9 u Z m l n L 1 B h Y 2 t h Z 2 U u e G 1 s U E s B A i 0 A F A A C A A g A O E Y 2 U A / K 6 a u k A A A A 6 Q A A A B M A A A A A A A A A A A A A A A A A 9 Q A A A F t D b 2 5 0 Z W 5 0 X 1 R 5 c G V z X S 5 4 b W x Q S w E C L Q A U A A I A C A A 4 R j Z Q W m 0 A Z G g F A A B S G Q A A E w A A A A A A A A A A A A A A A A D m A Q A A R m 9 y b X V s Y X M v U 2 V j d G l v b j E u b V B L B Q Y A A A A A A w A D A M I A A A C b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X Q A A A A A A A K 9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d W 5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m d W 5 k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w M S 0 y M l Q w M D o 0 O T o 0 N S 4 1 N z E x M j U 5 W i I g L z 4 8 R W 5 0 c n k g V H l w Z T 0 i U X V l c n l J R C I g V m F s d W U 9 I n M 3 N j I w N j B h Y y 1 m O T c 4 L T R h M j E t Y T d i N y 0 3 N 2 U y M z I 4 M j k 3 M m Q i I C 8 + P E V u d H J 5 I F R 5 c G U 9 I k Z p b G x F c n J v c k N v Z G U i I F Z h b H V l P S J z V W 5 r b m 9 3 b i I g L z 4 8 R W 5 0 c n k g V H l w Z T 0 i R m l s b E N v b H V t b l R 5 c G V z I i B W Y W x 1 Z T 0 i c 0 J n W U F C Z 0 F B Q U F B R k F B V U E i I C 8 + P E V u d H J 5 I F R 5 c G U 9 I k Z p b G x D b 3 V u d C I g V m F s d W U 9 I m w 3 N D I i I C 8 + P E V u d H J 5 I F R 5 c G U 9 I k Z p b G x D b 2 x 1 b W 5 O Y W 1 l c y I g V m F s d W U 9 I n N b J n F 1 b 3 Q 7 Q 0 9 E R S Z x d W 9 0 O y w m c X V v d D t O Q U 1 F J n F 1 b 3 Q 7 L C Z x d W 9 0 O 0 Z V T k R f U 0 V U V V B E Q V R F J n F 1 b 3 Q 7 L C Z x d W 9 0 O 0 1 B T k F H R V I m c X V v d D s s J n F 1 b 3 Q 7 R l V O R F 9 N Q U 5 B R 0 V S X 0 Z V T k R O T y Z x d W 9 0 O y w m c X V v d D t G V U 5 E X 0 1 B T k F H R V J f V E 9 U Q U x O R V R B U 1 N F V C Z x d W 9 0 O y w m c X V v d D t G V U 5 E X 0 1 B T k F H R V J f U 1 R B U l R E Q V R F J n F 1 b 3 Q 7 L C Z x d W 9 0 O 0 Z V T k R f T U F O Q U d F U l 9 P T l R I R V B P U 1 R E Q V l T J n F 1 b 3 Q 7 L C Z x d W 9 0 O 0 d F T 0 1 F V F J J Q 0 F O T l V B T E l a R U R Z S U V M R C Z x d W 9 0 O y w m c X V v d D t G V U 5 E X 0 1 B T k F H R V J f Q V J J V E h N R V R J Q 0 F O T l V B T E l a R U R Z S U V M R C Z x d W 9 0 O y w m c X V v d D t Z R U F S U y Z x d W 9 0 O y w m c X V v d D t v c m R l c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m R z L + a b t O a U u e e a h O e x u + W e i y 5 7 Q 2 9 s d W 1 u M S w w f S Z x d W 9 0 O y w m c X V v d D t T Z W N 0 a W 9 u M S 9 m d W 5 k c y / m m 7 T m l L n n m o T n s b v l n o s u e 0 Z V T k R f R l V M T E 5 B T U U s M X 0 m c X V v d D s s J n F 1 b 3 Q 7 U 2 V j d G l v b j E v Z n V u Z H M v Z n V u Z H N f U 2 h l Z X Q u e 0 N v b H V t b j M s M n 0 m c X V v d D s s J n F 1 b 3 Q 7 U 2 V j d G l v b j E v Z n V u Z H M v 5 p u 0 5 p S 5 5 5 q E 5 7 G 7 5 Z 6 L L n t G V U 5 E X 0 Z V T k R N Q U 5 B R 0 V S L D N 9 J n F 1 b 3 Q 7 L C Z x d W 9 0 O 1 N l Y 3 R p b 2 4 x L 2 Z 1 b m R z L 2 Z 1 b m R z X 1 N o Z W V 0 L n t D b 2 x 1 b W 4 1 L D R 9 J n F 1 b 3 Q 7 L C Z x d W 9 0 O 1 N l Y 3 R p b 2 4 x L 2 Z 1 b m R z L 2 Z 1 b m R z X 1 N o Z W V 0 L n t D b 2 x 1 b W 4 2 L D V 9 J n F 1 b 3 Q 7 L C Z x d W 9 0 O 1 N l Y 3 R p b 2 4 x L 2 Z 1 b m R z L 2 Z 1 b m R z X 1 N o Z W V 0 L n t D b 2 x 1 b W 4 3 L D Z 9 J n F 1 b 3 Q 7 L C Z x d W 9 0 O 1 N l Y 3 R p b 2 4 x L 2 Z 1 b m R z L 2 Z 1 b m R z X 1 N o Z W V 0 L n t D b 2 x 1 b W 4 4 L D d 9 J n F 1 b 3 Q 7 L C Z x d W 9 0 O 1 N l Y 3 R p b 2 4 x L 2 Z 1 b m R z L + a b t O a U u e e a h O e x u + W e i y 5 7 R l V O R F 9 N Q U 5 B R 0 V S X 0 d F T 0 1 F V F J J Q 0 F O T l V B T E l a R U R Z S U V M R C w 4 f S Z x d W 9 0 O y w m c X V v d D t T Z W N 0 a W 9 u M S 9 m d W 5 k c y 9 m d W 5 k c 1 9 T a G V l d C 5 7 Q 2 9 s d W 1 u M T A s O X 0 m c X V v d D s s J n F 1 b 3 Q 7 U 2 V j d G l v b j E v Z n V u Z H M v 5 p u 0 5 p S 5 5 5 q E 5 7 G 7 5 Z 6 L L n t G V U 5 E X 0 1 B T k F H R V J f T U F O Q U d F U l d P U k t J T k d Z R U F S U y w x M H 0 m c X V v d D s s J n F 1 b 3 Q 7 U 2 V j d G l v b j E v Z n V u Z H M v Z n V u Z H N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n V u Z H M v 5 p u 0 5 p S 5 5 5 q E 5 7 G 7 5 Z 6 L L n t D b 2 x 1 b W 4 x L D B 9 J n F 1 b 3 Q 7 L C Z x d W 9 0 O 1 N l Y 3 R p b 2 4 x L 2 Z 1 b m R z L + a b t O a U u e e a h O e x u + W e i y 5 7 R l V O R F 9 G V U x M T k F N R S w x f S Z x d W 9 0 O y w m c X V v d D t T Z W N 0 a W 9 u M S 9 m d W 5 k c y 9 m d W 5 k c 1 9 T a G V l d C 5 7 Q 2 9 s d W 1 u M y w y f S Z x d W 9 0 O y w m c X V v d D t T Z W N 0 a W 9 u M S 9 m d W 5 k c y / m m 7 T m l L n n m o T n s b v l n o s u e 0 Z V T k R f R l V O R E 1 B T k F H R V I s M 3 0 m c X V v d D s s J n F 1 b 3 Q 7 U 2 V j d G l v b j E v Z n V u Z H M v Z n V u Z H N f U 2 h l Z X Q u e 0 N v b H V t b j U s N H 0 m c X V v d D s s J n F 1 b 3 Q 7 U 2 V j d G l v b j E v Z n V u Z H M v Z n V u Z H N f U 2 h l Z X Q u e 0 N v b H V t b j Y s N X 0 m c X V v d D s s J n F 1 b 3 Q 7 U 2 V j d G l v b j E v Z n V u Z H M v Z n V u Z H N f U 2 h l Z X Q u e 0 N v b H V t b j c s N n 0 m c X V v d D s s J n F 1 b 3 Q 7 U 2 V j d G l v b j E v Z n V u Z H M v Z n V u Z H N f U 2 h l Z X Q u e 0 N v b H V t b j g s N 3 0 m c X V v d D s s J n F 1 b 3 Q 7 U 2 V j d G l v b j E v Z n V u Z H M v 5 p u 0 5 p S 5 5 5 q E 5 7 G 7 5 Z 6 L L n t G V U 5 E X 0 1 B T k F H R V J f R 0 V P T U V U U k l D Q U 5 O V U F M S V p F R F l J R U x E L D h 9 J n F 1 b 3 Q 7 L C Z x d W 9 0 O 1 N l Y 3 R p b 2 4 x L 2 Z 1 b m R z L 2 Z 1 b m R z X 1 N o Z W V 0 L n t D b 2 x 1 b W 4 x M C w 5 f S Z x d W 9 0 O y w m c X V v d D t T Z W N 0 a W 9 u M S 9 m d W 5 k c y / m m 7 T m l L n n m o T n s b v l n o s u e 0 Z V T k R f T U F O Q U d F U l 9 N Q U 5 B R 0 V S V 0 9 S S 0 l O R 1 l F Q V J T L D E w f S Z x d W 9 0 O y w m c X V v d D t T Z W N 0 a W 9 u M S 9 m d W 5 k c y 9 m d W 5 k c 1 9 T a G V l d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5 k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k c y 9 m d W 5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R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R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v d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c y N j Z i N z V i L W Z h Z G I t N D Q 1 M S 1 i M D Z j L W E 3 N T Z l N G R l N j c 5 Z C I g L z 4 8 R W 5 0 c n k g V H l w Z T 0 i R m l s b E x h c 3 R V c G R h d G V k I i B W Y W x 1 Z T 0 i Z D I w M j A t M D E t M j J U M D A 6 N D k 6 N D U u N T M 0 M D M 3 M V o i I C 8 + P E V u d H J 5 I F R 5 c G U 9 I k Z p b G x F c n J v c k N v Z G U i I F Z h b H V l P S J z V W 5 r b m 9 3 b i I g L z 4 8 R W 5 0 c n k g V H l w Z T 0 i R m l s b E N v b H V t b l R 5 c G V z I i B W Y W x 1 Z T 0 i c 0 J n W U d C U V V E Q U E 9 P S I g L z 4 8 R W 5 0 c n k g V H l w Z T 0 i R m l s b E N v d W 5 0 I i B W Y W x 1 Z T 0 i b D c 0 M j A i I C 8 + P E V u d H J 5 I F R 5 c G U 9 I k Z p b G x D b 2 x 1 b W 5 O Y W 1 l c y I g V m F s d W U 9 I n N b J n F 1 b 3 Q 7 Q 0 9 E R S Z x d W 9 0 O y w m c X V v d D t T V E 9 D S 0 N P R E U m c X V v d D s s J n F 1 b 3 Q 7 U 1 R P Q 0 t O Q U 1 F J n F 1 b 3 Q 7 L C Z x d W 9 0 O 1 B S T 1 B P U l R J T 0 5 U T 0 Z M T 0 F U S U 5 H J n F 1 b 3 Q 7 L C Z x d W 9 0 O 0 h F Q V Z J T F l I R U x E U 1 R P Q 0 t U T 0 5 B V i Z x d W 9 0 O y w m c X V v d D t G V U 5 E T k 9 P R l N U T 0 N L U y Z x d W 9 0 O y w m c X V v d D t Q U k 9 Q T 1 J U S U 9 O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c v 5 p u 0 5 p S 5 5 5 q E 5 7 G 7 5 Z 6 L L n t D b 2 x 1 b W 4 x L D B 9 J n F 1 b 3 Q 7 L C Z x d W 9 0 O 1 N l Y 3 R p b 2 4 x L 2 5 v d y / m m 7 T m l L n n m o T n s b v l n o s u e 1 B S V F 9 U T 1 B T V E 9 D S 1 d J T k R D T 0 R F L D F 9 J n F 1 b 3 Q 7 L C Z x d W 9 0 O 1 N l Y 3 R p b 2 4 x L 2 5 v d y / m m 7 T m l L n n m o T n s b v l n o s u e 1 B S V F 9 U T 1 B T V E 9 D S 0 5 B T U U s M n 0 m c X V v d D s s J n F 1 b 3 Q 7 U 2 V j d G l v b j E v b m 9 3 L + a b t O a U u e e a h O e x u + W e i y 5 7 U F J U X 1 R P U F B S T 1 B P U l R J T 0 5 U T 0 Z M T 0 F U S U 5 H L D N 9 J n F 1 b 3 Q 7 L C Z x d W 9 0 O 1 N l Y 3 R p b 2 4 x L 2 5 v d y / m m 7 T m l L n n m o T n s b v l n o s u e 1 B S V F 9 I R U F W S U x Z S E V M R F N U T 0 N L V E 9 O Q V Y s N H 0 m c X V v d D s s J n F 1 b 3 Q 7 U 2 V j d G l v b j E v b m 9 3 L + a b t O a U u e e a h O e x u + W e i y 5 7 U F J U X 0 Z V T k R O T 0 9 G U 1 R P Q 0 t T L D V 9 J n F 1 b 3 Q 7 L C Z x d W 9 0 O 1 N l Y 3 R p b 2 4 x L 2 5 v d y / l t 7 L m t 7 v l i q D m n a H k u 7 b l i J c u e 1 B S T 1 B P U l R J T 0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9 3 L + a b t O a U u e e a h O e x u + W e i y 5 7 Q 2 9 s d W 1 u M S w w f S Z x d W 9 0 O y w m c X V v d D t T Z W N 0 a W 9 u M S 9 u b 3 c v 5 p u 0 5 p S 5 5 5 q E 5 7 G 7 5 Z 6 L L n t Q U l R f V E 9 Q U 1 R P Q 0 t X S U 5 E Q 0 9 E R S w x f S Z x d W 9 0 O y w m c X V v d D t T Z W N 0 a W 9 u M S 9 u b 3 c v 5 p u 0 5 p S 5 5 5 q E 5 7 G 7 5 Z 6 L L n t Q U l R f V E 9 Q U 1 R P Q 0 t O Q U 1 F L D J 9 J n F 1 b 3 Q 7 L C Z x d W 9 0 O 1 N l Y 3 R p b 2 4 x L 2 5 v d y / m m 7 T m l L n n m o T n s b v l n o s u e 1 B S V F 9 U T 1 B Q U k 9 Q T 1 J U S U 9 O V E 9 G T E 9 B V E l O R y w z f S Z x d W 9 0 O y w m c X V v d D t T Z W N 0 a W 9 u M S 9 u b 3 c v 5 p u 0 5 p S 5 5 5 q E 5 7 G 7 5 Z 6 L L n t Q U l R f S E V B V k l M W U h F T E R T V E 9 D S 1 R P T k F W L D R 9 J n F 1 b 3 Q 7 L C Z x d W 9 0 O 1 N l Y 3 R p b 2 4 x L 2 5 v d y / m m 7 T m l L n n m o T n s b v l n o s u e 1 B S V F 9 G V U 5 E T k 9 P R l N U T 0 N L U y w 1 f S Z x d W 9 0 O y w m c X V v d D t T Z W N 0 a W 9 u M S 9 u b 3 c v 5 b e y 5 r e 7 5 Y q g 5 p 2 h 5 L u 2 5 Y i X L n t Q U k 9 Q T 1 J U S U 9 O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c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3 L 2 5 v d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c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x L T I y V D A w O j Q 5 O j Q 1 L j Q w M D M y N T d a I i A v P j x F b n R y e S B U e X B l P S J G a W x s R X J y b 3 J D b 3 V u d C I g V m F s d W U 9 I m w w I i A v P j x F b n R y e S B U e X B l P S J R d W V y e U l E I i B W Y W x 1 Z T 0 i c z d k N T A y Z T h l L T d j O W M t N D M w Z C 1 i N m N m L T U x Y m V l Z T I 5 O T M 3 Z C I g L z 4 8 R W 5 0 c n k g V H l w Z T 0 i R m l s b E V y c m 9 y Q 2 9 k Z S I g V m F s d W U 9 I n N V b m t u b 3 d u I i A v P j x F b n R y e S B U e X B l P S J G a W x s Q 2 9 s d W 1 u V H l w Z X M i I F Z h b H V l P S J z Q m d Z R 0 J R V U Q i I C 8 + P E V u d H J 5 I F R 5 c G U 9 I k Z p b G x D b 3 V u d C I g V m F s d W U 9 I m w 3 N D I w I i A v P j x F b n R y e S B U e X B l P S J G a W x s Q 2 9 s d W 1 u T m F t Z X M i I F Z h b H V l P S J z W y Z x d W 9 0 O 0 N P R E U m c X V v d D s s J n F 1 b 3 Q 7 U 1 R P Q 0 t D T 0 R F J n F 1 b 3 Q 7 L C Z x d W 9 0 O 1 N U T 0 N L T k F N R S Z x d W 9 0 O y w m c X V v d D t Q U k 9 Q T 1 J U S U 9 O V E 9 G T E 9 B V E l O R y Z x d W 9 0 O y w m c X V v d D t I R U F W S U x Z S E V M R F N U T 0 N L V E 9 O Q V Y m c X V v d D s s J n F 1 b 3 Q 7 R l V O R E 5 P T 0 Z T V E 9 D S 1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S / m m 7 T m l L n n m o T n s b v l n o s u e 0 N v b H V t b j E s M H 0 m c X V v d D s s J n F 1 b 3 Q 7 U 2 V j d G l v b j E v c H J l L + a b t O a U u e e a h O e x u + W e i y 5 7 U F J U X 1 R P U F N U T 0 N L V 0 l O R E N P R E U s M X 0 m c X V v d D s s J n F 1 b 3 Q 7 U 2 V j d G l v b j E v c H J l L + a b t O a U u e e a h O e x u + W e i y 5 7 U F J U X 1 R P U F N U T 0 N L T k F N R S w y f S Z x d W 9 0 O y w m c X V v d D t T Z W N 0 a W 9 u M S 9 w c m U v 5 p u 0 5 p S 5 5 5 q E 5 7 G 7 5 Z 6 L L n t Q U l R f V E 9 Q U F J P U E 9 S V E l P T l R P R k x P Q V R J T k c s M 3 0 m c X V v d D s s J n F 1 b 3 Q 7 U 2 V j d G l v b j E v c H J l L + a b t O a U u e e a h O e x u + W e i y 5 7 U F J U X 0 h F Q V Z J T F l I R U x E U 1 R P Q 0 t U T 0 5 B V i w 0 f S Z x d W 9 0 O y w m c X V v d D t T Z W N 0 a W 9 u M S 9 w c m U v 5 p u 0 5 p S 5 5 5 q E 5 7 G 7 5 Z 6 L L n t Q U l R f R l V O R E 5 P T 0 Z T V E 9 D S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L + a b t O a U u e e a h O e x u + W e i y 5 7 Q 2 9 s d W 1 u M S w w f S Z x d W 9 0 O y w m c X V v d D t T Z W N 0 a W 9 u M S 9 w c m U v 5 p u 0 5 p S 5 5 5 q E 5 7 G 7 5 Z 6 L L n t Q U l R f V E 9 Q U 1 R P Q 0 t X S U 5 E Q 0 9 E R S w x f S Z x d W 9 0 O y w m c X V v d D t T Z W N 0 a W 9 u M S 9 w c m U v 5 p u 0 5 p S 5 5 5 q E 5 7 G 7 5 Z 6 L L n t Q U l R f V E 9 Q U 1 R P Q 0 t O Q U 1 F L D J 9 J n F 1 b 3 Q 7 L C Z x d W 9 0 O 1 N l Y 3 R p b 2 4 x L 3 B y Z S / m m 7 T m l L n n m o T n s b v l n o s u e 1 B S V F 9 U T 1 B Q U k 9 Q T 1 J U S U 9 O V E 9 G T E 9 B V E l O R y w z f S Z x d W 9 0 O y w m c X V v d D t T Z W N 0 a W 9 u M S 9 w c m U v 5 p u 0 5 p S 5 5 5 q E 5 7 G 7 5 Z 6 L L n t Q U l R f S E V B V k l M W U h F T E R T V E 9 D S 1 R P T k F W L D R 9 J n F 1 b 3 Q 7 L C Z x d W 9 0 O 1 N l Y 3 R p b 2 4 x L 3 B y Z S / m m 7 T m l L n n m o T n s b v l n o s u e 1 B S V F 9 G V U 5 E T k 9 P R l N U T 0 N L U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S 9 w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R z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y 8 l R T k l O D c l O E Q l R T U l O T E l Q k Q l R T U l O T A l O E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U v J U U 5 J T g 3 J T h E J U U 1 J T k x J U J E J U U 1 J T k w J T h E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3 L y V F N S V C N y V C M i V F N i V C N y V C Q i V F N S U 4 Q S V B M C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I 3 Y z I x N D Y y L T A 0 Z T k t N G Y 3 Y i 0 5 M j M w L T M x N W U 5 M z Y 2 Z j A z N y I g L z 4 8 R W 5 0 c n k g V H l w Z T 0 i R m l s b E x h c 3 R V c G R h d G V k I i B W Y W x 1 Z T 0 i Z D I w M j A t M D E t M j J U M D A 6 N D k 6 N D k u N z c z N z g x M l o i I C 8 + P E V u d H J 5 I F R 5 c G U 9 I k Z p b G x F c n J v c k N v Z G U i I F Z h b H V l P S J z V W 5 r b m 9 3 b i I g L z 4 8 R W 5 0 c n k g V H l w Z T 0 i R m l s b E N v b H V t b l R 5 c G V z I i B W Y W x 1 Z T 0 i c 0 F B Q U F C U U 1 G Q X d B Q S I g L z 4 8 R W 5 0 c n k g V H l w Z T 0 i R m l s b E N v d W 5 0 I i B W Y W x 1 Z T 0 i b D E w O D Y w I i A v P j x F b n R y e S B U e X B l P S J G a W x s Q 2 9 s d W 1 u T m F t Z X M i I F Z h b H V l P S J z W y Z x d W 9 0 O 2 N v Z G U m c X V v d D s s J n F 1 b 3 Q 7 c 2 N v Z G U m c X V v d D s s J n F 1 b 3 Q 7 c 2 5 h b W U m c X V v d D s s J n F 1 b 3 Q 7 S E V B V k l M W U h F T E R T V E 9 D S 1 R P T k F W J n F 1 b 3 Q 7 L C Z x d W 9 0 O 0 Z V T k R O T 0 9 G U 1 R P Q 0 t T J n F 1 b 3 Q 7 L C Z x d W 9 0 O 3 B y Z S 5 I R U F W S U x Z S E V M R F N U T 0 N L V E 9 O Q V Y m c X V v d D s s J n F 1 b 3 Q 7 c H J l L k Z V T k R O T 0 9 G U 1 R P Q 0 t T J n F 1 b 3 Q 7 L C Z x d W 9 0 O 2 V u d G V y J n F 1 b 3 Q 7 L C Z x d W 9 0 O 3 F 1 a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/ l t 7 L m t 7 v l i q D o h 6 r l r p r k u Y k u e 2 N v Z G U s M T N 9 J n F 1 b 3 Q 7 L C Z x d W 9 0 O 1 N l Y 3 R p b 2 4 x L 0 1 l c m d l M S / l t 7 L m t 7 v l i q D o h 6 r l r p r k u Y k x L n t z Y 2 9 k Z S w x N H 0 m c X V v d D s s J n F 1 b 3 Q 7 U 2 V j d G l v b j E v T W V y Z 2 U x L + W 3 s u a 3 u + W K o O i H q u W u m u S 5 i T I u e 3 N u Y W 1 l L D E 1 f S Z x d W 9 0 O y w m c X V v d D t T Z W N 0 a W 9 u M S 9 u b 3 c v 5 p u 0 5 p S 5 5 5 q E 5 7 G 7 5 Z 6 L L n t Q U l R f S E V B V k l M W U h F T E R T V E 9 D S 1 R P T k F W L D R 9 J n F 1 b 3 Q 7 L C Z x d W 9 0 O 1 N l Y 3 R p b 2 4 x L 2 5 v d y / m m 7 T m l L n n m o T n s b v l n o s u e 1 B S V F 9 G V U 5 E T k 9 P R l N U T 0 N L U y w 1 f S Z x d W 9 0 O y w m c X V v d D t T Z W N 0 a W 9 u M S 9 w c m U v 5 p u 0 5 p S 5 5 5 q E 5 7 G 7 5 Z 6 L L n t Q U l R f S E V B V k l M W U h F T E R T V E 9 D S 1 R P T k F W L D R 9 J n F 1 b 3 Q 7 L C Z x d W 9 0 O 1 N l Y 3 R p b 2 4 x L 3 B y Z S / m m 7 T m l L n n m o T n s b v l n o s u e 1 B S V F 9 G V U 5 E T k 9 P R l N U T 0 N L U y w 1 f S Z x d W 9 0 O y w m c X V v d D t T Z W N 0 a W 9 u M S 9 N Z X J n Z T E v 5 b e y 5 r e 7 5 Y q g 6 I e q 5 a 6 a 5 L m J M y 5 7 Z W 5 0 Z X I s N 3 0 m c X V v d D s s J n F 1 b 3 Q 7 U 2 V j d G l v b j E v T W V y Z 2 U x L + W 3 s u a 3 u + W K o O i H q u W u m u S 5 i T Q u e 3 F 1 a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y Z 2 U x L + W 3 s u a 3 u + W K o O i H q u W u m u S 5 i S 5 7 Y 2 9 k Z S w x M 3 0 m c X V v d D s s J n F 1 b 3 Q 7 U 2 V j d G l v b j E v T W V y Z 2 U x L + W 3 s u a 3 u + W K o O i H q u W u m u S 5 i T E u e 3 N j b 2 R l L D E 0 f S Z x d W 9 0 O y w m c X V v d D t T Z W N 0 a W 9 u M S 9 N Z X J n Z T E v 5 b e y 5 r e 7 5 Y q g 6 I e q 5 a 6 a 5 L m J M i 5 7 c 2 5 h b W U s M T V 9 J n F 1 b 3 Q 7 L C Z x d W 9 0 O 1 N l Y 3 R p b 2 4 x L 2 5 v d y / m m 7 T m l L n n m o T n s b v l n o s u e 1 B S V F 9 I R U F W S U x Z S E V M R F N U T 0 N L V E 9 O Q V Y s N H 0 m c X V v d D s s J n F 1 b 3 Q 7 U 2 V j d G l v b j E v b m 9 3 L + a b t O a U u e e a h O e x u + W e i y 5 7 U F J U X 0 Z V T k R O T 0 9 G U 1 R P Q 0 t T L D V 9 J n F 1 b 3 Q 7 L C Z x d W 9 0 O 1 N l Y 3 R p b 2 4 x L 3 B y Z S / m m 7 T m l L n n m o T n s b v l n o s u e 1 B S V F 9 I R U F W S U x Z S E V M R F N U T 0 N L V E 9 O Q V Y s N H 0 m c X V v d D s s J n F 1 b 3 Q 7 U 2 V j d G l v b j E v c H J l L + a b t O a U u e e a h O e x u + W e i y 5 7 U F J U X 0 Z V T k R O T 0 9 G U 1 R P Q 0 t T L D V 9 J n F 1 b 3 Q 7 L C Z x d W 9 0 O 1 N l Y 3 R p b 2 4 x L 0 1 l c m d l M S / l t 7 L m t 7 v l i q D o h 6 r l r p r k u Y k z L n t l b n R l c i w 3 f S Z x d W 9 0 O y w m c X V v d D t T Z W N 0 a W 9 u M S 9 N Z X J n Z T E v 5 b e y 5 r e 7 5 Y q g 6 I e q 5 a 6 a 5 L m J N C 5 7 c X V p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8 l R T U l Q j E l O T U l R T U l Q k M l O D A l R T c l O U E l O D Q l R T I l O D A l O U N w c m U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h b W V 0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E y V D A 1 O j M 3 O j Q 5 L j c 5 M T I 2 M z Z a I i A v P j x F b n R y e S B U e X B l P S J G a W x s Q 2 9 s d W 1 u V H l w Z X M i I F Z h b H V l P S J z Q m d Z R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Y W 1 l d G V y c y / m m 7 T m l L n n m o T n s b v l n o s u e 0 5 h b W U s M H 0 m c X V v d D s s J n F 1 b 3 Q 7 U 2 V j d G l v b j E v c G F y Y W 1 l d G V y c y / m m 7 T m l L n n m o T n s b v l n o s u e 3 J Q Y X R o L D F 9 J n F 1 b 3 Q 7 L C Z x d W 9 0 O 1 N l Y 3 R p b 2 4 x L 3 B h c m F t Z X R l c n M v 5 p u 0 5 p S 5 5 5 q E 5 7 G 7 5 Z 6 L L n t m U G F 0 a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Y X J h b W V 0 Z X J z L + a b t O a U u e e a h O e x u + W e i y 5 7 T m F t Z S w w f S Z x d W 9 0 O y w m c X V v d D t T Z W N 0 a W 9 u M S 9 w Y X J h b W V 0 Z X J z L + a b t O a U u e e a h O e x u + W e i y 5 7 c l B h d G g s M X 0 m c X V v d D s s J n F 1 b 3 Q 7 U 2 V j d G l v b j E v c G F y Y W 1 l d G V y c y / m m 7 T m l L n n m o T n s b v l n o s u e 2 Z Q Y X R o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3 J Q Y X R o J n F 1 b 3 Q 7 L C Z x d W 9 0 O 2 Z Q Y X R o J n F 1 b 3 Q 7 X S I g L z 4 8 L 1 N 0 Y W J s Z U V u d H J p Z X M + P C 9 J d G V t P j x J d G V t P j x J d G V t T G 9 j Y X R p b 2 4 + P E l 0 Z W 1 U e X B l P k Z v c m 1 1 b G E 8 L 0 l 0 Z W 1 U e X B l P j x J d G V t U G F 0 a D 5 T Z W N 0 a W 9 u M S 9 N Z X J n Z T E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y V F N S V C N y V C M i V F N i V C N y V C Q i V F N S U 4 Q S V B M C V F O C U 4 N y V B Q S V F N S V B R S U 5 Q S V F N C V C O S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J U U 1 J U I 3 J U I y J U U 2 J U I 3 J U J C J U U 1 J T h B J U E w J U U 4 J T g 3 J U F B J U U 1 J U F F J T l B J U U 0 J U I 5 J T g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J U U 5 J T g 3 J T h E J U U 2 J T h F J T k y J U U 1 J U J B J T h G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y V F N S V C N y V C M i V F N i V C N y V C Q i V F N S U 4 Q S V B M C V F O C U 4 N y V B Q S V F N S V B R S U 5 Q S V F N C V C O S U 4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J U U 1 J U I 3 J U I y J U U 2 J U I 3 J U J C J U U 1 J T h B J U E w J U U 4 J T g 3 J U F B J U U 1 J U F F J T l B J U U 0 J U I 5 J T g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e X B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x L T I y V D A w O j Q 5 O j Q 5 L j g x O D Y 3 N z J a I i A v P j x F b n R y e S B U e X B l P S J G a W x s R X J y b 3 J D b 3 V u d C I g V m F s d W U 9 I m w 1 M D Y 3 I i A v P j x F b n R y e S B U e X B l P S J G a W x s R X J y b 3 J D b 2 R l I i B W Y W x 1 Z T 0 i c 1 V u a 2 5 v d 2 4 i I C 8 + P E V u d H J 5 I F R 5 c G U 9 I k 5 h d m l n Y X R p b 2 5 T d G V w T m F t Z S I g V m F s d W U 9 I n P l r 7 z o i K o i I C 8 + P E V u d H J 5 I F R 5 c G U 9 I l F 1 Z X J 5 S U Q i I F Z h b H V l P S J z M m Z m Y 2 E y N W Q t O W Z j Z i 0 0 Z j U y L W I 3 Z G Y t N z J k O T l l Y z J m Z m I 1 I i A v P j x F b n R y e S B U e X B l P S J G a W x s Q 2 9 s d W 1 u V H l w Z X M i I F Z h b H V l P S J z Q m d Z R 0 J n W U d C Z 1 V H Q U E 9 P S I g L z 4 8 R W 5 0 c n k g V H l w Z T 0 i R m l s b E N v d W 5 0 I i B W Y W x 1 Z T 0 i b D M x O T E x I i A v P j x F b n R y e S B U e X B l P S J G a W x s Q 2 9 s d W 1 u T m F t Z X M i I F Z h b H V l P S J z W y Z x d W 9 0 O 0 N P R E U m c X V v d D s s J n F 1 b 3 Q 7 R l V O R F 9 G V U x M T k F N R S Z x d W 9 0 O y w m c X V v d D t G V U 5 E X 0 Z J U l N U S U 5 W R V N U V F l Q R S Z x d W 9 0 O y w m c X V v d D t G V U 5 E X 0 l O V k V T V F R Z U E U m c X V v d D s s J n F 1 b 3 Q 7 R l V O R F 9 U W V B F J n F 1 b 3 Q 7 L C Z x d W 9 0 O 0 Z V T k R f V F J B Q 0 t J T k R F W E N P R E U m c X V v d D s s J n F 1 b 3 Q 7 R l V O R F 9 F V E Z X S U 5 E Q 0 9 E R S Z x d W 9 0 O y w m c X V v d D t Q U l R f T k V U Q V N T R V Q m c X V v d D s s J n F 1 b 3 Q 7 R l V O R F 9 U S E V N R V R Z U E U m c X V v d D s s J n F 1 b 3 Q 7 V E h F T U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e X B l L + a b t O a U u e e a h O e x u + W e i y 5 7 Q 2 9 s d W 1 u M S w w f S Z x d W 9 0 O y w m c X V v d D t T Z W N 0 a W 9 u M S 9 0 e X B l L + a b t O a U u e e a h O e x u + W e i y 5 7 R l V O R F 9 G V U x M T k F N R S w x f S Z x d W 9 0 O y w m c X V v d D t T Z W N 0 a W 9 u M S 9 0 e X B l L + a b t O a U u e e a h O e x u + W e i y 5 7 R l V O R F 9 G S V J T V E l O V k V T V F R Z U E U s M n 0 m c X V v d D s s J n F 1 b 3 Q 7 U 2 V j d G l v b j E v d H l w Z S / m m 7 T m l L n n m o T n s b v l n o s u e 0 Z V T k R f S U 5 W R V N U V F l Q R S w z f S Z x d W 9 0 O y w m c X V v d D t T Z W N 0 a W 9 u M S 9 0 e X B l L + a b t O a U u e e a h O e x u + W e i y 5 7 R l V O R F 9 U W V B F L D R 9 J n F 1 b 3 Q 7 L C Z x d W 9 0 O 1 N l Y 3 R p b 2 4 x L 3 R 5 c G U v 5 p u 0 5 p S 5 5 5 q E 5 7 G 7 5 Z 6 L L n t G V U 5 E X 1 R S Q U N L S U 5 E R V h D T 0 R F L D V 9 J n F 1 b 3 Q 7 L C Z x d W 9 0 O 1 N l Y 3 R p b 2 4 x L 3 R 5 c G U v 5 p u 0 5 p S 5 5 5 q E 5 7 G 7 5 Z 6 L L n t G V U 5 E X 0 V U R l d J T k R D T 0 R F L D Z 9 J n F 1 b 3 Q 7 L C Z x d W 9 0 O 1 N l Y 3 R p b 2 4 x L 3 R 5 c G U v 5 p u 0 5 p S 5 5 5 q E 5 7 G 7 5 Z 6 L L n t Q U l R f T k V U Q V N T R V Q s N 3 0 m c X V v d D s s J n F 1 b 3 Q 7 U 2 V j d G l v b j E v d H l w Z S / m m 7 T m l L n n m o T n s b v l n o s u e 0 Z V T k R f V E h F T U V U W V B F L D h 9 J n F 1 b 3 Q 7 L C Z x d W 9 0 O 1 N l Y 3 R p b 2 4 x L 3 R 5 c G U v 5 b e y 5 r e 7 5 Y q g 5 p 2 h 5 L u 2 5 Y i X L n t U S E V N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l w Z S / m m 7 T m l L n n m o T n s b v l n o s u e 0 N v b H V t b j E s M H 0 m c X V v d D s s J n F 1 b 3 Q 7 U 2 V j d G l v b j E v d H l w Z S / m m 7 T m l L n n m o T n s b v l n o s u e 0 Z V T k R f R l V M T E 5 B T U U s M X 0 m c X V v d D s s J n F 1 b 3 Q 7 U 2 V j d G l v b j E v d H l w Z S / m m 7 T m l L n n m o T n s b v l n o s u e 0 Z V T k R f R k l S U 1 R J T l Z F U 1 R U W V B F L D J 9 J n F 1 b 3 Q 7 L C Z x d W 9 0 O 1 N l Y 3 R p b 2 4 x L 3 R 5 c G U v 5 p u 0 5 p S 5 5 5 q E 5 7 G 7 5 Z 6 L L n t G V U 5 E X 0 l O V k V T V F R Z U E U s M 3 0 m c X V v d D s s J n F 1 b 3 Q 7 U 2 V j d G l v b j E v d H l w Z S / m m 7 T m l L n n m o T n s b v l n o s u e 0 Z V T k R f V F l Q R S w 0 f S Z x d W 9 0 O y w m c X V v d D t T Z W N 0 a W 9 u M S 9 0 e X B l L + a b t O a U u e e a h O e x u + W e i y 5 7 R l V O R F 9 U U k F D S 0 l O R E V Y Q 0 9 E R S w 1 f S Z x d W 9 0 O y w m c X V v d D t T Z W N 0 a W 9 u M S 9 0 e X B l L + a b t O a U u e e a h O e x u + W e i y 5 7 R l V O R F 9 F V E Z X S U 5 E Q 0 9 E R S w 2 f S Z x d W 9 0 O y w m c X V v d D t T Z W N 0 a W 9 u M S 9 0 e X B l L + a b t O a U u e e a h O e x u + W e i y 5 7 U F J U X 0 5 F V E F T U 0 V U L D d 9 J n F 1 b 3 Q 7 L C Z x d W 9 0 O 1 N l Y 3 R p b 2 4 x L 3 R 5 c G U v 5 p u 0 5 p S 5 5 5 q E 5 7 G 7 5 Z 6 L L n t G V U 5 E X 1 R I R U 1 F V F l Q R S w 4 f S Z x d W 9 0 O y w m c X V v d D t T Z W N 0 a W 9 u M S 9 0 e X B l L + W 3 s u a 3 u + W K o O a d o e S 7 t u W I l y 5 7 V E h F T U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5 c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S 9 0 e X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U v J U U 5 J T g 3 J T h E J U U 1 J T k x J U J E J U U 1 J T k w J T h E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Z S 8 l R T U l Q j c l Q j I l R T Y l Q j c l Q k I l R T U l O E E l Q T A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5 c G U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J U M D A 6 N D k 6 N D k u O D U 2 N z Q x M l o i I C 8 + P E V u d H J 5 I F R 5 c G U 9 I k Z p b G x D b 2 x 1 b W 5 U e X B l c y I g V m F s d W U 9 I n N C Z 1 l H Q m d Z R 0 J n V T 0 i I C 8 + P E V u d H J 5 I F R 5 c G U 9 I l F 1 Z X J 5 S U Q i I F Z h b H V l P S J z M 2 Q 2 Z j Y 5 Z j I t M G Z h N C 0 0 N 2 V k L T k w N z g t Y 2 N h Y z U w M z N h Y j k 4 I i A v P j x F b n R y e S B U e X B l P S J G a W x s Q 2 9 1 b n Q i I F Z h b H V l P S J s O D E 3 I i A v P j x F b n R y e S B U e X B l P S J G a W x s Q 2 9 s d W 1 u T m F t Z X M i I F Z h b H V l P S J z W y Z x d W 9 0 O 0 N P R E U m c X V v d D s s J n F 1 b 3 Q 7 R l V O R F 9 G V U x M T k F N R S Z x d W 9 0 O y w m c X V v d D t G V U 5 E X 0 Z J U l N U S U 5 W R V N U V F l Q R S Z x d W 9 0 O y w m c X V v d D t G V U 5 E X 0 l O V k V T V F R Z U E U m c X V v d D s s J n F 1 b 3 Q 7 R l V O R F 9 U W V B F J n F 1 b 3 Q 7 L C Z x d W 9 0 O 0 Z V T k R f V F J B Q 0 t J T k R F W E N P R E U m c X V v d D s s J n F 1 b 3 Q 7 R l V O R F 9 F V E Z X S U 5 E Q 0 9 E R S Z x d W 9 0 O y w m c X V v d D t Q U l R f T k V U Q V N T R V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N P R E U m c X V v d D t d L C Z x d W 9 0 O 3 F 1 Z X J 5 U m V s Y X R p b 2 5 z a G l w c y Z x d W 9 0 O z p b X S w m c X V v d D t j b 2 x 1 b W 5 J Z G V u d G l 0 a W V z J n F 1 b 3 Q 7 O l s m c X V v d D t T Z W N 0 a W 9 u M S 9 0 e X B l M i / m m 7 T m l L n n m o T n s b v l n o s u e 0 N v b H V t b j E s M H 0 m c X V v d D s s J n F 1 b 3 Q 7 U 2 V j d G l v b j E v d H l w Z T I v 5 p u 0 5 p S 5 5 5 q E 5 7 G 7 5 Z 6 L L n t G V U 5 E X 0 Z V T E x O Q U 1 F L D F 9 J n F 1 b 3 Q 7 L C Z x d W 9 0 O 1 N l Y 3 R p b 2 4 x L 3 R 5 c G U y L + a b t O a U u e e a h O e x u + W e i y 5 7 R l V O R F 9 G S V J T V E l O V k V T V F R Z U E U s M n 0 m c X V v d D s s J n F 1 b 3 Q 7 U 2 V j d G l v b j E v d H l w Z T I v 5 p u 0 5 p S 5 5 5 q E 5 7 G 7 5 Z 6 L L n t G V U 5 E X 0 l O V k V T V F R Z U E U s M 3 0 m c X V v d D s s J n F 1 b 3 Q 7 U 2 V j d G l v b j E v d H l w Z T I v 5 p u 0 5 p S 5 5 5 q E 5 7 G 7 5 Z 6 L L n t G V U 5 E X 1 R Z U E U s N H 0 m c X V v d D s s J n F 1 b 3 Q 7 U 2 V j d G l v b j E v d H l w Z T I v 5 p u 0 5 p S 5 5 5 q E 5 7 G 7 5 Z 6 L L n t G V U 5 E X 1 R S Q U N L S U 5 E R V h D T 0 R F L D V 9 J n F 1 b 3 Q 7 L C Z x d W 9 0 O 1 N l Y 3 R p b 2 4 x L 3 R 5 c G U y L + a b t O a U u e e a h O e x u + W e i y 5 7 R l V O R F 9 F V E Z X S U 5 E Q 0 9 E R S w 2 f S Z x d W 9 0 O y w m c X V v d D t T Z W N 0 a W 9 u M S 9 0 e X B l M i / m m 7 T m l L n n m o T n s b v l n o s u e 1 B S V F 9 O R V R B U 1 N F V C w 3 f S Z x d W 9 0 O 1 0 s J n F 1 b 3 Q 7 Q 2 9 s d W 1 u Q 2 9 1 b n Q m c X V v d D s 6 O C w m c X V v d D t L Z X l D b 2 x 1 b W 5 O Y W 1 l c y Z x d W 9 0 O z p b J n F 1 b 3 Q 7 Q 0 9 E R S Z x d W 9 0 O 1 0 s J n F 1 b 3 Q 7 Q 2 9 s d W 1 u S W R l b n R p d G l l c y Z x d W 9 0 O z p b J n F 1 b 3 Q 7 U 2 V j d G l v b j E v d H l w Z T I v 5 p u 0 5 p S 5 5 5 q E 5 7 G 7 5 Z 6 L L n t D b 2 x 1 b W 4 x L D B 9 J n F 1 b 3 Q 7 L C Z x d W 9 0 O 1 N l Y 3 R p b 2 4 x L 3 R 5 c G U y L + a b t O a U u e e a h O e x u + W e i y 5 7 R l V O R F 9 G V U x M T k F N R S w x f S Z x d W 9 0 O y w m c X V v d D t T Z W N 0 a W 9 u M S 9 0 e X B l M i / m m 7 T m l L n n m o T n s b v l n o s u e 0 Z V T k R f R k l S U 1 R J T l Z F U 1 R U W V B F L D J 9 J n F 1 b 3 Q 7 L C Z x d W 9 0 O 1 N l Y 3 R p b 2 4 x L 3 R 5 c G U y L + a b t O a U u e e a h O e x u + W e i y 5 7 R l V O R F 9 J T l Z F U 1 R U W V B F L D N 9 J n F 1 b 3 Q 7 L C Z x d W 9 0 O 1 N l Y 3 R p b 2 4 x L 3 R 5 c G U y L + a b t O a U u e e a h O e x u + W e i y 5 7 R l V O R F 9 U W V B F L D R 9 J n F 1 b 3 Q 7 L C Z x d W 9 0 O 1 N l Y 3 R p b 2 4 x L 3 R 5 c G U y L + a b t O a U u e e a h O e x u + W e i y 5 7 R l V O R F 9 U U k F D S 0 l O R E V Y Q 0 9 E R S w 1 f S Z x d W 9 0 O y w m c X V v d D t T Z W N 0 a W 9 u M S 9 0 e X B l M i / m m 7 T m l L n n m o T n s b v l n o s u e 0 Z V T k R f R V R G V 0 l O R E N P R E U s N n 0 m c X V v d D s s J n F 1 b 3 Q 7 U 2 V j d G l v b j E v d H l w Z T I v 5 p u 0 5 p S 5 5 5 q E 5 7 G 7 5 Z 6 L L n t Q U l R f T k V U Q V N T R V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5 c G U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G U y L 3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M i 8 l R T k l O D c l O E Q l R T U l O T E l Q k Q l R T U l O T A l O E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M i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M i 8 l R T U l O D g l Q T A l R T k l O T k l Q T Q l R T c l O U E l O D Q l R T U l O D k l Q U Y l R T Y l O U M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l M i 8 l R T c l Q U Q l O U I l R T k l O D A l O D k l R T c l O U E l O D Q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d o T L / i r g k O K T t u B Z Z E x 0 w A A A A A C A A A A A A A Q Z g A A A A E A A C A A A A D V a 2 N 1 j K k v X X 2 f J J V a E q n 2 P L P X M e U y H O q y i 9 4 t 8 p S W U Q A A A A A O g A A A A A I A A C A A A A D m 9 G L O 8 U C o z 2 f 4 j U D B n H 3 G W t B K M 4 Y P I X 0 t N X v 6 A E Z W p 1 A A A A D b 9 1 H D p q s G I S Z 8 V a j b t v c 1 4 M L f N N V s K t k t 3 9 e U q S X y 7 H o j H / c H 8 7 e J W 0 i 2 e u A 5 g P w x y H W d I O T u 3 q 0 G O 0 7 y / K 6 z D F R S j G T D 3 k 4 j L H n p 7 q C a y 0 A A A A D P g 0 A H F + G 1 K T K v 5 d 7 f G 9 2 2 L a N Y M 7 b / 1 S E 5 E n L n l n a L J C p b n Q 9 O P r 9 W Y t y M 1 f r 1 D 0 5 4 7 d f K e j I S 2 1 V / S p V r B u x 9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0 < / i n t > < / v a l u e > < / i t e m > < i t e m > < k e y > < s t r i n g > S T O C K C O D E < / s t r i n g > < / k e y > < v a l u e > < i n t > 1 0 9 < / i n t > < / v a l u e > < / i t e m > < i t e m > < k e y > < s t r i n g > S T O C K N A M E < / s t r i n g > < / k e y > < v a l u e > < i n t > 1 1 4 < / i n t > < / v a l u e > < / i t e m > < i t e m > < k e y > < s t r i n g > P R O P O R T I O N T O F L O A T I N G < / s t r i n g > < / k e y > < v a l u e > < i n t > 1 9 7 < / i n t > < / v a l u e > < / i t e m > < i t e m > < k e y > < s t r i n g > H E A V I L Y H E L D S T O C K T O N A V < / s t r i n g > < / k e y > < v a l u e > < i n t > 2 0 0 < / i n t > < / v a l u e > < / i t e m > < i t e m > < k e y > < s t r i n g > F U N D N O O F S T O C K S < / s t r i n g > < / k e y > < v a l u e > < i n t > 1 5 5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S T O C K N A M E < / s t r i n g > < / k e y > < v a l u e > < i n t > 2 < / i n t > < / v a l u e > < / i t e m > < i t e m > < k e y > < s t r i n g > P R O P O R T I O N T O F L O A T I N G < / s t r i n g > < / k e y > < v a l u e > < i n t > 3 < / i n t > < / v a l u e > < / i t e m > < i t e m > < k e y > < s t r i n g > H E A V I L Y H E L D S T O C K T O N A V < / s t r i n g > < / k e y > < v a l u e > < i n t > 4 < / i n t > < / v a l u e > < / i t e m > < i t e m > < k e y > < s t r i n g > F U N D N O O F S T O C K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u n d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0 < / i n t > < / v a l u e > < / i t e m > < i t e m > < k e y > < s t r i n g > M A N A G E R < / s t r i n g > < / k e y > < v a l u e > < i n t > 1 0 0 < / i n t > < / v a l u e > < / i t e m > < i t e m > < k e y > < s t r i n g > N A M E < / s t r i n g > < / k e y > < v a l u e > < i n t > 7 4 < / i n t > < / v a l u e > < / i t e m > < i t e m > < k e y > < s t r i n g > Y E A R S < / s t r i n g > < / k e y > < v a l u e > < i n t > 7 4 < / i n t > < / v a l u e > < / i t e m > < i t e m > < k e y > < s t r i n g > G E O M E T R I C A N N U A L I Z E D Y I E L D < / s t r i n g > < / k e y > < v a l u e > < i n t > 2 2 1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M A N A G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Y E A R S < / s t r i n g > < / k e y > < v a l u e > < i n t > 3 < / i n t > < / v a l u e > < / i t e m > < i t e m > < k e y > < s t r i n g > G E O M E T R I C A N N U A L I Z E D Y I E L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R T I O N T O F L O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V I L Y H E L D S T O C K T O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N O O F S T O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R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R T I O N T O F L O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V I L Y H E L D S T O C K T O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N O O F S T O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M E T R I C A N N U A L I Z E D Y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o w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0 < / i n t > < / v a l u e > < / i t e m > < i t e m > < k e y > < s t r i n g > S T O C K C O D E < / s t r i n g > < / k e y > < v a l u e > < i n t > 1 0 9 < / i n t > < / v a l u e > < / i t e m > < i t e m > < k e y > < s t r i n g > S T O C K N A M E < / s t r i n g > < / k e y > < v a l u e > < i n t > 1 1 4 < / i n t > < / v a l u e > < / i t e m > < i t e m > < k e y > < s t r i n g > P R O P O R T I O N T O F L O A T I N G < / s t r i n g > < / k e y > < v a l u e > < i n t > 1 9 7 < / i n t > < / v a l u e > < / i t e m > < i t e m > < k e y > < s t r i n g > H E A V I L Y H E L D S T O C K T O N A V < / s t r i n g > < / k e y > < v a l u e > < i n t > 2 0 0 < / i n t > < / v a l u e > < / i t e m > < i t e m > < k e y > < s t r i n g > F U N D N O O F S T O C K S < / s t r i n g > < / k e y > < v a l u e > < i n t > 1 5 5 < / i n t > < / v a l u e > < / i t e m > < i t e m > < k e y > < s t r i n g > P R O P O R T I O N < / s t r i n g > < / k e y > < v a l u e > < i n t > 1 1 9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S T O C K N A M E < / s t r i n g > < / k e y > < v a l u e > < i n t > 2 < / i n t > < / v a l u e > < / i t e m > < i t e m > < k e y > < s t r i n g > P R O P O R T I O N T O F L O A T I N G < / s t r i n g > < / k e y > < v a l u e > < i n t > 3 < / i n t > < / v a l u e > < / i t e m > < i t e m > < k e y > < s t r i n g > H E A V I L Y H E L D S T O C K T O N A V < / s t r i n g > < / k e y > < v a l u e > < i n t > 4 < / i n t > < / v a l u e > < / i t e m > < i t e m > < k e y > < s t r i n g > F U N D N O O F S T O C K S < / s t r i n g > < / k e y > < v a l u e > < i n t > 5 < / i n t > < / v a l u e > < / i t e m > < i t e m > < k e y > < s t r i n g > P R O P O R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60EF80E-E774-4152-B5F2-DC0168964AED}">
  <ds:schemaRefs/>
</ds:datastoreItem>
</file>

<file path=customXml/itemProps10.xml><?xml version="1.0" encoding="utf-8"?>
<ds:datastoreItem xmlns:ds="http://schemas.openxmlformats.org/officeDocument/2006/customXml" ds:itemID="{C0834C27-4835-4A04-8B30-A3FA89DAD0ED}">
  <ds:schemaRefs/>
</ds:datastoreItem>
</file>

<file path=customXml/itemProps11.xml><?xml version="1.0" encoding="utf-8"?>
<ds:datastoreItem xmlns:ds="http://schemas.openxmlformats.org/officeDocument/2006/customXml" ds:itemID="{53E28A74-E49C-484F-98F3-31DBBA96D9B1}">
  <ds:schemaRefs/>
</ds:datastoreItem>
</file>

<file path=customXml/itemProps12.xml><?xml version="1.0" encoding="utf-8"?>
<ds:datastoreItem xmlns:ds="http://schemas.openxmlformats.org/officeDocument/2006/customXml" ds:itemID="{7AE9D75B-7858-4B6D-92EB-071AA81B9A71}">
  <ds:schemaRefs/>
</ds:datastoreItem>
</file>

<file path=customXml/itemProps13.xml><?xml version="1.0" encoding="utf-8"?>
<ds:datastoreItem xmlns:ds="http://schemas.openxmlformats.org/officeDocument/2006/customXml" ds:itemID="{CF517102-8370-468E-9215-201EEAF9D9E5}">
  <ds:schemaRefs/>
</ds:datastoreItem>
</file>

<file path=customXml/itemProps14.xml><?xml version="1.0" encoding="utf-8"?>
<ds:datastoreItem xmlns:ds="http://schemas.openxmlformats.org/officeDocument/2006/customXml" ds:itemID="{83C06F58-A24B-4C60-946F-D4326313A30D}">
  <ds:schemaRefs/>
</ds:datastoreItem>
</file>

<file path=customXml/itemProps15.xml><?xml version="1.0" encoding="utf-8"?>
<ds:datastoreItem xmlns:ds="http://schemas.openxmlformats.org/officeDocument/2006/customXml" ds:itemID="{1A8139F7-6EEE-4033-B8BA-4A88240A9BB5}">
  <ds:schemaRefs/>
</ds:datastoreItem>
</file>

<file path=customXml/itemProps16.xml><?xml version="1.0" encoding="utf-8"?>
<ds:datastoreItem xmlns:ds="http://schemas.openxmlformats.org/officeDocument/2006/customXml" ds:itemID="{A14BD24E-1995-4115-9402-CBE48DDC0EB1}">
  <ds:schemaRefs/>
</ds:datastoreItem>
</file>

<file path=customXml/itemProps17.xml><?xml version="1.0" encoding="utf-8"?>
<ds:datastoreItem xmlns:ds="http://schemas.openxmlformats.org/officeDocument/2006/customXml" ds:itemID="{B60607E8-1C30-46A5-ACFB-5EF225671619}">
  <ds:schemaRefs/>
</ds:datastoreItem>
</file>

<file path=customXml/itemProps18.xml><?xml version="1.0" encoding="utf-8"?>
<ds:datastoreItem xmlns:ds="http://schemas.openxmlformats.org/officeDocument/2006/customXml" ds:itemID="{A9536A9D-EAED-4E9E-A299-1155C77E2CD7}">
  <ds:schemaRefs/>
</ds:datastoreItem>
</file>

<file path=customXml/itemProps19.xml><?xml version="1.0" encoding="utf-8"?>
<ds:datastoreItem xmlns:ds="http://schemas.openxmlformats.org/officeDocument/2006/customXml" ds:itemID="{354C9783-D2D2-4D9C-A952-458E843CA7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3626F8-74EF-4394-9AF5-803017B20D47}">
  <ds:schemaRefs/>
</ds:datastoreItem>
</file>

<file path=customXml/itemProps3.xml><?xml version="1.0" encoding="utf-8"?>
<ds:datastoreItem xmlns:ds="http://schemas.openxmlformats.org/officeDocument/2006/customXml" ds:itemID="{7FFD77B7-F604-4DE5-842F-2C720F08A7F4}">
  <ds:schemaRefs/>
</ds:datastoreItem>
</file>

<file path=customXml/itemProps4.xml><?xml version="1.0" encoding="utf-8"?>
<ds:datastoreItem xmlns:ds="http://schemas.openxmlformats.org/officeDocument/2006/customXml" ds:itemID="{32856C60-08BC-4978-9093-F561385AE5A0}">
  <ds:schemaRefs/>
</ds:datastoreItem>
</file>

<file path=customXml/itemProps5.xml><?xml version="1.0" encoding="utf-8"?>
<ds:datastoreItem xmlns:ds="http://schemas.openxmlformats.org/officeDocument/2006/customXml" ds:itemID="{2805726F-3082-46A6-8C60-44BC62E52B12}">
  <ds:schemaRefs/>
</ds:datastoreItem>
</file>

<file path=customXml/itemProps6.xml><?xml version="1.0" encoding="utf-8"?>
<ds:datastoreItem xmlns:ds="http://schemas.openxmlformats.org/officeDocument/2006/customXml" ds:itemID="{A8C4BDF2-55A9-4432-B1F4-D463A0E32B8F}">
  <ds:schemaRefs/>
</ds:datastoreItem>
</file>

<file path=customXml/itemProps7.xml><?xml version="1.0" encoding="utf-8"?>
<ds:datastoreItem xmlns:ds="http://schemas.openxmlformats.org/officeDocument/2006/customXml" ds:itemID="{161D5B97-120A-42D8-802C-4AFAA008F532}">
  <ds:schemaRefs/>
</ds:datastoreItem>
</file>

<file path=customXml/itemProps8.xml><?xml version="1.0" encoding="utf-8"?>
<ds:datastoreItem xmlns:ds="http://schemas.openxmlformats.org/officeDocument/2006/customXml" ds:itemID="{41119952-F6AD-46EC-B398-8F2860C73D06}">
  <ds:schemaRefs/>
</ds:datastoreItem>
</file>

<file path=customXml/itemProps9.xml><?xml version="1.0" encoding="utf-8"?>
<ds:datastoreItem xmlns:ds="http://schemas.openxmlformats.org/officeDocument/2006/customXml" ds:itemID="{C10F3216-EED1-450C-AC91-52D41B4468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merge</vt:lpstr>
      <vt:lpstr>pre</vt:lpstr>
      <vt:lpstr>now</vt:lpstr>
      <vt:lpstr>funds</vt:lpstr>
      <vt:lpstr>type</vt:lpstr>
      <vt:lpstr>type2</vt:lpstr>
      <vt:lpstr>para</vt:lpstr>
      <vt:lpstr>分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1-22T03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8a9fd35-edec-41c3-8a01-b539023c21f1</vt:lpwstr>
  </property>
</Properties>
</file>